— " &amp; top_tracks_1[[#This Row],[Track_top.track_name]]</f>
        <v>Talking Heads — Heaven - Live</v>
      </c>
      <c r="E24396">
        <v>3</v>
      </c>
      <c r="F24396">
        <v>1655</v>
      </c>
    </row>
    <row r="24397" spans="1:6" hidden="1" x14ac:dyDescent="0.3">
      <c r="A24397">
        <v>2022</v>
      </c>
      <c r="B24397" t="s">
        <v>6869</v>
      </c>
      <c r="C24397" t="s">
        <v>90</v>
      </c>
      <c r="D24397" t="str">
        <f>top_tracks_1[[#This Row],[Track_top.artist_name]]  &amp; " — " &amp; top_tracks_1[[#This Row],[Track_top.track_name]]</f>
        <v>John Mayer — Crossroads</v>
      </c>
      <c r="E24397">
        <v>3</v>
      </c>
      <c r="F24397">
        <v>1656</v>
      </c>
    </row>
    <row r="24398" spans="1:6" hidden="1" x14ac:dyDescent="0.3">
      <c r="A24398">
        <v>2022</v>
      </c>
      <c r="B24398" t="s">
        <v>22361</v>
      </c>
      <c r="C24398" t="s">
        <v>22362</v>
      </c>
      <c r="D24398" t="str">
        <f>top_tracks_1[[#This Row],[Track_top.artist_name]]  &amp; " — " &amp; top_tracks_1[[#This Row],[Track_top.track_name]]</f>
        <v>Kumbia Kings — Sabes A Chocolate</v>
      </c>
      <c r="E24398">
        <v>3</v>
      </c>
      <c r="F24398">
        <v>1657</v>
      </c>
    </row>
    <row r="24399" spans="1:6" hidden="1" x14ac:dyDescent="0.3">
      <c r="A24399">
        <v>2022</v>
      </c>
      <c r="B24399" t="s">
        <v>23372</v>
      </c>
      <c r="C24399" t="s">
        <v>17810</v>
      </c>
      <c r="D24399" t="str">
        <f>top_tracks_1[[#This Row],[Track_top.artist_name]]  &amp; " — " &amp; top_tracks_1[[#This Row],[Track_top.track_name]]</f>
        <v>Weezer — Mirror Image</v>
      </c>
      <c r="E24399">
        <v>3</v>
      </c>
      <c r="F24399">
        <v>1658</v>
      </c>
    </row>
    <row r="24400" spans="1:6" hidden="1" x14ac:dyDescent="0.3">
      <c r="A24400">
        <v>2022</v>
      </c>
      <c r="B24400" t="s">
        <v>14592</v>
      </c>
      <c r="C24400" t="s">
        <v>1194</v>
      </c>
      <c r="D24400" t="str">
        <f>top_tracks_1[[#This Row],[Track_top.artist_name]]  &amp; " — " &amp; top_tracks_1[[#This Row],[Track_top.track_name]]</f>
        <v>Michael Bublé — Santa Claus Is Coming to Town</v>
      </c>
      <c r="E24400">
        <v>3</v>
      </c>
      <c r="F24400">
        <v>1659</v>
      </c>
    </row>
    <row r="24401" spans="1:6" hidden="1" x14ac:dyDescent="0.3">
      <c r="A24401">
        <v>2022</v>
      </c>
      <c r="B24401" t="s">
        <v>13017</v>
      </c>
      <c r="C24401" t="s">
        <v>871</v>
      </c>
      <c r="D24401" t="str">
        <f>top_tracks_1[[#This Row],[Track_top.artist_name]]  &amp; " — " &amp; top_tracks_1[[#This Row],[Track_top.track_name]]</f>
        <v>Johnny Cash — God's Gonna Cut You Down</v>
      </c>
      <c r="E24401">
        <v>3</v>
      </c>
      <c r="F24401">
        <v>1660</v>
      </c>
    </row>
    <row r="24402" spans="1:6" hidden="1" x14ac:dyDescent="0.3">
      <c r="A24402">
        <v>2022</v>
      </c>
      <c r="B24402" t="s">
        <v>13890</v>
      </c>
      <c r="C24402" t="s">
        <v>13891</v>
      </c>
      <c r="D24402" t="str">
        <f>top_tracks_1[[#This Row],[Track_top.artist_name]]  &amp; " — " &amp; top_tracks_1[[#This Row],[Track_top.track_name]]</f>
        <v>Modest Mouse — Float On</v>
      </c>
      <c r="E24402">
        <v>3</v>
      </c>
      <c r="F24402">
        <v>1661</v>
      </c>
    </row>
    <row r="24403" spans="1:6" hidden="1" x14ac:dyDescent="0.3">
      <c r="A24403">
        <v>2022</v>
      </c>
      <c r="B24403" t="s">
        <v>9174</v>
      </c>
      <c r="C24403" t="s">
        <v>139</v>
      </c>
      <c r="D24403" t="str">
        <f>top_tracks_1[[#This Row],[Track_top.artist_name]]  &amp; " — " &amp; top_tracks_1[[#This Row],[Track_top.track_name]]</f>
        <v>Coldplay — Up&amp;Up</v>
      </c>
      <c r="E24403">
        <v>3</v>
      </c>
      <c r="F24403">
        <v>1662</v>
      </c>
    </row>
    <row r="24404" spans="1:6" hidden="1" x14ac:dyDescent="0.3">
      <c r="A24404">
        <v>2022</v>
      </c>
      <c r="B24404" t="s">
        <v>7880</v>
      </c>
      <c r="C24404" t="s">
        <v>5714</v>
      </c>
      <c r="D24404" t="str">
        <f>top_tracks_1[[#This Row],[Track_top.artist_name]]  &amp; " — " &amp; top_tracks_1[[#This Row],[Track_top.track_name]]</f>
        <v>The Beatles — P.S. I Love You - Remastered 2009</v>
      </c>
      <c r="E24404">
        <v>3</v>
      </c>
      <c r="F24404">
        <v>1663</v>
      </c>
    </row>
    <row r="24405" spans="1:6" hidden="1" x14ac:dyDescent="0.3">
      <c r="A24405">
        <v>2022</v>
      </c>
      <c r="B24405" t="s">
        <v>31419</v>
      </c>
      <c r="C24405" t="s">
        <v>31378</v>
      </c>
      <c r="D24405" t="str">
        <f>top_tracks_1[[#This Row],[Track_top.artist_name]]  &amp; " — " &amp; top_tracks_1[[#This Row],[Track_top.track_name]]</f>
        <v>Scott Joplin — Stoptime Rag</v>
      </c>
      <c r="E24405">
        <v>3</v>
      </c>
      <c r="F24405">
        <v>1664</v>
      </c>
    </row>
    <row r="24406" spans="1:6" hidden="1" x14ac:dyDescent="0.3">
      <c r="A24406">
        <v>2022</v>
      </c>
      <c r="B24406" t="s">
        <v>31413</v>
      </c>
      <c r="C24406" t="s">
        <v>31414</v>
      </c>
      <c r="D24406" t="str">
        <f>top_tracks_1[[#This Row],[Track_top.artist_name]]  &amp; " — " &amp; top_tracks_1[[#This Row],[Track_top.track_name]]</f>
        <v>Seattle Symphony Orchestra — 21 Hungarian Dances, WoO 1: Hungarian Dance No. 5 in F-Sharp Minor</v>
      </c>
      <c r="E24406">
        <v>3</v>
      </c>
      <c r="F24406">
        <v>1665</v>
      </c>
    </row>
    <row r="24407" spans="1:6" hidden="1" x14ac:dyDescent="0.3">
      <c r="A24407">
        <v>2022</v>
      </c>
      <c r="B24407" t="s">
        <v>22953</v>
      </c>
      <c r="C24407" t="s">
        <v>22011</v>
      </c>
      <c r="D24407" t="str">
        <f>top_tracks_1[[#This Row],[Track_top.artist_name]]  &amp; " — " &amp; top_tracks_1[[#This Row],[Track_top.track_name]]</f>
        <v>The Nude Party — Poor Boy Blues</v>
      </c>
      <c r="E24407">
        <v>3</v>
      </c>
      <c r="F24407">
        <v>1666</v>
      </c>
    </row>
    <row r="24408" spans="1:6" hidden="1" x14ac:dyDescent="0.3">
      <c r="A24408">
        <v>2022</v>
      </c>
      <c r="B24408" t="s">
        <v>31394</v>
      </c>
      <c r="C24408" t="s">
        <v>11699</v>
      </c>
      <c r="D24408" t="str">
        <f>top_tracks_1[[#This Row],[Track_top.artist_name]]  &amp; " — " &amp; top_tracks_1[[#This Row],[Track_top.track_name]]</f>
        <v>Aaron Copland — Rodeo: V. Hoe Down</v>
      </c>
      <c r="E24408">
        <v>3</v>
      </c>
      <c r="F24408">
        <v>1667</v>
      </c>
    </row>
    <row r="24409" spans="1:6" hidden="1" x14ac:dyDescent="0.3">
      <c r="A24409">
        <v>2022</v>
      </c>
      <c r="B24409" t="s">
        <v>32280</v>
      </c>
      <c r="C24409" t="s">
        <v>32281</v>
      </c>
      <c r="D24409" t="str">
        <f>top_tracks_1[[#This Row],[Track_top.artist_name]]  &amp; " — " &amp; top_tracks_1[[#This Row],[Track_top.track_name]]</f>
        <v>Joaquin Sabina y Viceversa — Princesa</v>
      </c>
      <c r="E24409">
        <v>3</v>
      </c>
      <c r="F24409">
        <v>1668</v>
      </c>
    </row>
    <row r="24410" spans="1:6" hidden="1" x14ac:dyDescent="0.3">
      <c r="A24410">
        <v>2022</v>
      </c>
      <c r="B24410" t="s">
        <v>24587</v>
      </c>
      <c r="C24410" t="s">
        <v>18160</v>
      </c>
      <c r="D24410" t="str">
        <f>top_tracks_1[[#This Row],[Track_top.artist_name]]  &amp; " — " &amp; top_tracks_1[[#This Row],[Track_top.track_name]]</f>
        <v>Joan Manuel Serrat — Penelope</v>
      </c>
      <c r="E24410">
        <v>3</v>
      </c>
      <c r="F24410">
        <v>1669</v>
      </c>
    </row>
    <row r="24411" spans="1:6" hidden="1" x14ac:dyDescent="0.3">
      <c r="A24411">
        <v>2022</v>
      </c>
      <c r="B24411" t="s">
        <v>6250</v>
      </c>
      <c r="C24411" t="s">
        <v>871</v>
      </c>
      <c r="D24411" t="str">
        <f>top_tracks_1[[#This Row],[Track_top.artist_name]]  &amp; " — " &amp; top_tracks_1[[#This Row],[Track_top.track_name]]</f>
        <v>Johnny Cash — A Boy Named Sue - Live at San Quentin State Prison, San Quentin, CA - February 1969</v>
      </c>
      <c r="E24411">
        <v>3</v>
      </c>
      <c r="F24411">
        <v>1670</v>
      </c>
    </row>
    <row r="24412" spans="1:6" hidden="1" x14ac:dyDescent="0.3">
      <c r="A24412">
        <v>2022</v>
      </c>
      <c r="B24412" t="s">
        <v>10265</v>
      </c>
      <c r="C24412" t="s">
        <v>2015</v>
      </c>
      <c r="D24412" t="str">
        <f>top_tracks_1[[#This Row],[Track_top.artist_name]]  &amp; " — " &amp; top_tracks_1[[#This Row],[Track_top.track_name]]</f>
        <v>JAY-Z — Empire State Of Mind</v>
      </c>
      <c r="E24412">
        <v>3</v>
      </c>
      <c r="F24412">
        <v>1671</v>
      </c>
    </row>
    <row r="24413" spans="1:6" hidden="1" x14ac:dyDescent="0.3">
      <c r="A24413">
        <v>2022</v>
      </c>
      <c r="B24413" t="s">
        <v>15298</v>
      </c>
      <c r="C24413" t="s">
        <v>2255</v>
      </c>
      <c r="D24413" t="str">
        <f>top_tracks_1[[#This Row],[Track_top.artist_name]]  &amp; " — " &amp; top_tracks_1[[#This Row],[Track_top.track_name]]</f>
        <v>Portugal. The Man — Feel It Still</v>
      </c>
      <c r="E24413">
        <v>3</v>
      </c>
      <c r="F24413">
        <v>1672</v>
      </c>
    </row>
    <row r="24414" spans="1:6" hidden="1" x14ac:dyDescent="0.3">
      <c r="A24414">
        <v>2022</v>
      </c>
      <c r="B24414" t="s">
        <v>5768</v>
      </c>
      <c r="C24414" t="s">
        <v>4436</v>
      </c>
      <c r="D24414" t="str">
        <f>top_tracks_1[[#This Row],[Track_top.artist_name]]  &amp; " — " &amp; top_tracks_1[[#This Row],[Track_top.track_name]]</f>
        <v>The Mud Howlers — The River</v>
      </c>
      <c r="E24414">
        <v>3</v>
      </c>
      <c r="F24414">
        <v>1673</v>
      </c>
    </row>
    <row r="24415" spans="1:6" hidden="1" x14ac:dyDescent="0.3">
      <c r="A24415">
        <v>2022</v>
      </c>
      <c r="B24415" t="s">
        <v>9358</v>
      </c>
      <c r="C24415" t="s">
        <v>8445</v>
      </c>
      <c r="D24415" t="str">
        <f>top_tracks_1[[#This Row],[Track_top.artist_name]]  &amp; " — " &amp; top_tracks_1[[#This Row],[Track_top.track_name]]</f>
        <v>The Maine — Don't Give up on "Us"</v>
      </c>
      <c r="E24415">
        <v>3</v>
      </c>
      <c r="F24415">
        <v>1674</v>
      </c>
    </row>
    <row r="24416" spans="1:6" hidden="1" x14ac:dyDescent="0.3">
      <c r="A24416">
        <v>2022</v>
      </c>
      <c r="B24416" t="s">
        <v>7648</v>
      </c>
      <c r="C24416" t="s">
        <v>5001</v>
      </c>
      <c r="D24416" t="str">
        <f>top_tracks_1[[#This Row],[Track_top.artist_name]]  &amp; " — " &amp; top_tracks_1[[#This Row],[Track_top.track_name]]</f>
        <v>Green Day — Wake Me up When September Ends</v>
      </c>
      <c r="E24416">
        <v>3</v>
      </c>
      <c r="F24416">
        <v>1675</v>
      </c>
    </row>
    <row r="24417" spans="1:6" hidden="1" x14ac:dyDescent="0.3">
      <c r="A24417">
        <v>2022</v>
      </c>
      <c r="B24417" t="s">
        <v>7759</v>
      </c>
      <c r="C24417" t="s">
        <v>3034</v>
      </c>
      <c r="D24417" t="str">
        <f>top_tracks_1[[#This Row],[Track_top.artist_name]]  &amp; " — " &amp; top_tracks_1[[#This Row],[Track_top.track_name]]</f>
        <v>Arcade Fire — Haiti</v>
      </c>
      <c r="E24417">
        <v>3</v>
      </c>
      <c r="F24417">
        <v>1676</v>
      </c>
    </row>
    <row r="24418" spans="1:6" hidden="1" x14ac:dyDescent="0.3">
      <c r="A24418">
        <v>2022</v>
      </c>
      <c r="B24418" t="s">
        <v>16900</v>
      </c>
      <c r="C24418" t="s">
        <v>16872</v>
      </c>
      <c r="D24418" t="str">
        <f>top_tracks_1[[#This Row],[Track_top.artist_name]]  &amp; " — " &amp; top_tracks_1[[#This Row],[Track_top.track_name]]</f>
        <v>Keuning — Hope and Safety</v>
      </c>
      <c r="E24418">
        <v>3</v>
      </c>
      <c r="F24418">
        <v>1677</v>
      </c>
    </row>
    <row r="24419" spans="1:6" hidden="1" x14ac:dyDescent="0.3">
      <c r="A24419">
        <v>2022</v>
      </c>
      <c r="B24419" t="s">
        <v>20431</v>
      </c>
      <c r="C24419" t="s">
        <v>12864</v>
      </c>
      <c r="D24419" t="str">
        <f>top_tracks_1[[#This Row],[Track_top.artist_name]]  &amp; " — " &amp; top_tracks_1[[#This Row],[Track_top.track_name]]</f>
        <v>Houndmouth — My Cousin Greg</v>
      </c>
      <c r="E24419">
        <v>3</v>
      </c>
      <c r="F24419">
        <v>1678</v>
      </c>
    </row>
    <row r="24420" spans="1:6" hidden="1" x14ac:dyDescent="0.3">
      <c r="A24420">
        <v>2022</v>
      </c>
      <c r="B24420" t="s">
        <v>2381</v>
      </c>
      <c r="C24420" t="s">
        <v>190</v>
      </c>
      <c r="D24420" t="str">
        <f>top_tracks_1[[#This Row],[Track_top.artist_name]]  &amp; " — " &amp; top_tracks_1[[#This Row],[Track_top.track_name]]</f>
        <v>The Script — Hail Rain or Sunshine</v>
      </c>
      <c r="E24420">
        <v>3</v>
      </c>
      <c r="F24420">
        <v>1679</v>
      </c>
    </row>
    <row r="24421" spans="1:6" hidden="1" x14ac:dyDescent="0.3">
      <c r="A24421">
        <v>2022</v>
      </c>
      <c r="B24421" t="s">
        <v>9184</v>
      </c>
      <c r="C24421" t="s">
        <v>208</v>
      </c>
      <c r="D24421" t="str">
        <f>top_tracks_1[[#This Row],[Track_top.artist_name]]  &amp; " — " &amp; top_tracks_1[[#This Row],[Track_top.track_name]]</f>
        <v>The Killers — Ruby, Don't Take Your Love To Town</v>
      </c>
      <c r="E24421">
        <v>3</v>
      </c>
      <c r="F24421">
        <v>1680</v>
      </c>
    </row>
    <row r="24422" spans="1:6" hidden="1" x14ac:dyDescent="0.3">
      <c r="A24422">
        <v>2022</v>
      </c>
      <c r="B24422" t="s">
        <v>15377</v>
      </c>
      <c r="C24422" t="s">
        <v>1211</v>
      </c>
      <c r="D24422" t="str">
        <f>top_tracks_1[[#This Row],[Track_top.artist_name]]  &amp; " — " &amp; top_tracks_1[[#This Row],[Track_top.track_name]]</f>
        <v>David Bowie — Heroes - 2017 Remaster</v>
      </c>
      <c r="E24422">
        <v>3</v>
      </c>
      <c r="F24422">
        <v>1681</v>
      </c>
    </row>
    <row r="24423" spans="1:6" hidden="1" x14ac:dyDescent="0.3">
      <c r="A24423">
        <v>2022</v>
      </c>
      <c r="B24423" t="s">
        <v>5766</v>
      </c>
      <c r="C24423" t="s">
        <v>5714</v>
      </c>
      <c r="D24423" t="str">
        <f>top_tracks_1[[#This Row],[Track_top.artist_name]]  &amp; " — " &amp; top_tracks_1[[#This Row],[Track_top.track_name]]</f>
        <v>The Beatles — Girl - Remastered 2009</v>
      </c>
      <c r="E24423">
        <v>3</v>
      </c>
      <c r="F24423">
        <v>1682</v>
      </c>
    </row>
    <row r="24424" spans="1:6" hidden="1" x14ac:dyDescent="0.3">
      <c r="A24424">
        <v>2022</v>
      </c>
      <c r="B24424" t="s">
        <v>31160</v>
      </c>
      <c r="C24424" t="s">
        <v>23702</v>
      </c>
      <c r="D24424" t="str">
        <f>top_tracks_1[[#This Row],[Track_top.artist_name]]  &amp; " — " &amp; top_tracks_1[[#This Row],[Track_top.track_name]]</f>
        <v>David Gilmour — Murder</v>
      </c>
      <c r="E24424">
        <v>3</v>
      </c>
      <c r="F24424">
        <v>1683</v>
      </c>
    </row>
    <row r="24425" spans="1:6" hidden="1" x14ac:dyDescent="0.3">
      <c r="A24425">
        <v>2022</v>
      </c>
      <c r="B24425" t="s">
        <v>21328</v>
      </c>
      <c r="C24425" t="s">
        <v>19520</v>
      </c>
      <c r="D24425" t="str">
        <f>top_tracks_1[[#This Row],[Track_top.artist_name]]  &amp; " — " &amp; top_tracks_1[[#This Row],[Track_top.track_name]]</f>
        <v>Seu Jorge — Suffragette City</v>
      </c>
      <c r="E24425">
        <v>3</v>
      </c>
      <c r="F24425">
        <v>1684</v>
      </c>
    </row>
    <row r="24426" spans="1:6" hidden="1" x14ac:dyDescent="0.3">
      <c r="A24426">
        <v>2022</v>
      </c>
      <c r="B24426" t="s">
        <v>31347</v>
      </c>
      <c r="C24426" t="s">
        <v>11711</v>
      </c>
      <c r="D24426" t="str">
        <f>top_tracks_1[[#This Row],[Track_top.artist_name]]  &amp; " — " &amp; top_tracks_1[[#This Row],[Track_top.track_name]]</f>
        <v>Johann Sebastian Bach — Overture (Suite) No. 2 in B Minor, BWV 1067: VII. Badinerie</v>
      </c>
      <c r="E24426">
        <v>3</v>
      </c>
      <c r="F24426">
        <v>1685</v>
      </c>
    </row>
    <row r="24427" spans="1:6" hidden="1" x14ac:dyDescent="0.3">
      <c r="A24427">
        <v>2022</v>
      </c>
      <c r="B24427" t="s">
        <v>13110</v>
      </c>
      <c r="C24427" t="s">
        <v>843</v>
      </c>
      <c r="D24427" t="str">
        <f>top_tracks_1[[#This Row],[Track_top.artist_name]]  &amp; " — " &amp; top_tracks_1[[#This Row],[Track_top.track_name]]</f>
        <v>Eric Clapton — Wonderful Tonight</v>
      </c>
      <c r="E24427">
        <v>3</v>
      </c>
      <c r="F24427">
        <v>1686</v>
      </c>
    </row>
    <row r="24428" spans="1:6" hidden="1" x14ac:dyDescent="0.3">
      <c r="A24428">
        <v>2022</v>
      </c>
      <c r="B24428" t="s">
        <v>24582</v>
      </c>
      <c r="C24428" t="s">
        <v>2066</v>
      </c>
      <c r="D24428" t="str">
        <f>top_tracks_1[[#This Row],[Track_top.artist_name]]  &amp; " — " &amp; top_tracks_1[[#This Row],[Track_top.track_name]]</f>
        <v>Eminem — Without Me</v>
      </c>
      <c r="E24428">
        <v>3</v>
      </c>
      <c r="F24428">
        <v>1687</v>
      </c>
    </row>
    <row r="24429" spans="1:6" hidden="1" x14ac:dyDescent="0.3">
      <c r="A24429">
        <v>2022</v>
      </c>
      <c r="B24429" t="s">
        <v>28023</v>
      </c>
      <c r="C24429" t="s">
        <v>28013</v>
      </c>
      <c r="D24429" t="str">
        <f>top_tracks_1[[#This Row],[Track_top.artist_name]]  &amp; " — " &amp; top_tracks_1[[#This Row],[Track_top.track_name]]</f>
        <v>Ismael Serrano — Mi Problema</v>
      </c>
      <c r="E24429">
        <v>3</v>
      </c>
      <c r="F24429">
        <v>1688</v>
      </c>
    </row>
    <row r="24430" spans="1:6" hidden="1" x14ac:dyDescent="0.3">
      <c r="A24430">
        <v>2022</v>
      </c>
      <c r="B24430" t="s">
        <v>32328</v>
      </c>
      <c r="C24430" t="s">
        <v>32329</v>
      </c>
      <c r="D24430" t="str">
        <f>top_tracks_1[[#This Row],[Track_top.artist_name]]  &amp; " — " &amp; top_tracks_1[[#This Row],[Track_top.track_name]]</f>
        <v>Alberto Cortez — Castillos en el aire</v>
      </c>
      <c r="E24430">
        <v>3</v>
      </c>
      <c r="F24430">
        <v>1689</v>
      </c>
    </row>
    <row r="24431" spans="1:6" hidden="1" x14ac:dyDescent="0.3">
      <c r="A24431">
        <v>2022</v>
      </c>
      <c r="B24431" t="s">
        <v>8684</v>
      </c>
      <c r="C24431" t="s">
        <v>590</v>
      </c>
      <c r="D24431" t="str">
        <f>top_tracks_1[[#This Row],[Track_top.artist_name]]  &amp; " — " &amp; top_tracks_1[[#This Row],[Track_top.track_name]]</f>
        <v>The Rolling Stones — Let It Loose</v>
      </c>
      <c r="E24431">
        <v>3</v>
      </c>
      <c r="F24431">
        <v>1690</v>
      </c>
    </row>
    <row r="24432" spans="1:6" hidden="1" x14ac:dyDescent="0.3">
      <c r="A24432">
        <v>2022</v>
      </c>
      <c r="B24432" t="s">
        <v>8403</v>
      </c>
      <c r="C24432" t="s">
        <v>7513</v>
      </c>
      <c r="D24432" t="str">
        <f>top_tracks_1[[#This Row],[Track_top.artist_name]]  &amp; " — " &amp; top_tracks_1[[#This Row],[Track_top.track_name]]</f>
        <v>The Black Keys — Work Me</v>
      </c>
      <c r="E24432">
        <v>3</v>
      </c>
      <c r="F24432">
        <v>1691</v>
      </c>
    </row>
    <row r="24433" spans="1:6" hidden="1" x14ac:dyDescent="0.3">
      <c r="A24433">
        <v>2022</v>
      </c>
      <c r="B24433" t="s">
        <v>17450</v>
      </c>
      <c r="C24433" t="s">
        <v>208</v>
      </c>
      <c r="D24433" t="str">
        <f>top_tracks_1[[#This Row],[Track_top.artist_name]]  &amp; " — " &amp; top_tracks_1[[#This Row],[Track_top.track_name]]</f>
        <v>The Killers — All These Things That I've Done - Live From The Royal Albert Hall / 2009</v>
      </c>
      <c r="E24433">
        <v>3</v>
      </c>
      <c r="F24433">
        <v>1692</v>
      </c>
    </row>
    <row r="24434" spans="1:6" hidden="1" x14ac:dyDescent="0.3">
      <c r="A24434">
        <v>2022</v>
      </c>
      <c r="B24434" t="s">
        <v>9647</v>
      </c>
      <c r="C24434" t="s">
        <v>9648</v>
      </c>
      <c r="D24434" t="str">
        <f>top_tracks_1[[#This Row],[Track_top.artist_name]]  &amp; " — " &amp; top_tracks_1[[#This Row],[Track_top.track_name]]</f>
        <v>Bobby Darin — Mack the Knife</v>
      </c>
      <c r="E24434">
        <v>3</v>
      </c>
      <c r="F24434">
        <v>1693</v>
      </c>
    </row>
    <row r="24435" spans="1:6" hidden="1" x14ac:dyDescent="0.3">
      <c r="A24435">
        <v>2022</v>
      </c>
      <c r="B24435" t="s">
        <v>24243</v>
      </c>
      <c r="C24435" t="s">
        <v>24244</v>
      </c>
      <c r="D24435" t="str">
        <f>top_tracks_1[[#This Row],[Track_top.artist_name]]  &amp; " — " &amp; top_tracks_1[[#This Row],[Track_top.track_name]]</f>
        <v>Over the Garden Wall — Old Black Train (feat. Justin Rubenstein)</v>
      </c>
      <c r="E24435">
        <v>3</v>
      </c>
      <c r="F24435">
        <v>1694</v>
      </c>
    </row>
    <row r="24436" spans="1:6" hidden="1" x14ac:dyDescent="0.3">
      <c r="A24436">
        <v>2022</v>
      </c>
      <c r="B24436" t="s">
        <v>8371</v>
      </c>
      <c r="C24436" t="s">
        <v>682</v>
      </c>
      <c r="D24436" t="str">
        <f>top_tracks_1[[#This Row],[Track_top.artist_name]]  &amp; " — " &amp; top_tracks_1[[#This Row],[Track_top.track_name]]</f>
        <v>Bob Dylan — Corrina, Corrina</v>
      </c>
      <c r="E24436">
        <v>3</v>
      </c>
      <c r="F24436">
        <v>1695</v>
      </c>
    </row>
    <row r="24437" spans="1:6" hidden="1" x14ac:dyDescent="0.3">
      <c r="A24437">
        <v>2022</v>
      </c>
      <c r="B24437" t="s">
        <v>8259</v>
      </c>
      <c r="C24437" t="s">
        <v>371</v>
      </c>
      <c r="D24437" t="str">
        <f>top_tracks_1[[#This Row],[Track_top.artist_name]]  &amp; " — " &amp; top_tracks_1[[#This Row],[Track_top.track_name]]</f>
        <v>Maroon 5 — One More Night</v>
      </c>
      <c r="E24437">
        <v>3</v>
      </c>
      <c r="F24437">
        <v>1696</v>
      </c>
    </row>
    <row r="24438" spans="1:6" hidden="1" x14ac:dyDescent="0.3">
      <c r="A24438">
        <v>2022</v>
      </c>
      <c r="B24438" t="s">
        <v>4908</v>
      </c>
      <c r="C24438" t="s">
        <v>4909</v>
      </c>
      <c r="D24438" t="str">
        <f>top_tracks_1[[#This Row],[Track_top.artist_name]]  &amp; " — " &amp; top_tracks_1[[#This Row],[Track_top.track_name]]</f>
        <v>Bacilos — Caraluna</v>
      </c>
      <c r="E24438">
        <v>3</v>
      </c>
      <c r="F24438">
        <v>1697</v>
      </c>
    </row>
    <row r="24439" spans="1:6" hidden="1" x14ac:dyDescent="0.3">
      <c r="A24439">
        <v>2022</v>
      </c>
      <c r="B24439" t="s">
        <v>20370</v>
      </c>
      <c r="C24439" t="s">
        <v>20371</v>
      </c>
      <c r="D24439" t="str">
        <f>top_tracks_1[[#This Row],[Track_top.artist_name]]  &amp; " — " &amp; top_tracks_1[[#This Row],[Track_top.track_name]]</f>
        <v>Gene Simmons — Mr. Make Believe</v>
      </c>
      <c r="E24439">
        <v>3</v>
      </c>
      <c r="F24439">
        <v>1698</v>
      </c>
    </row>
    <row r="24440" spans="1:6" hidden="1" x14ac:dyDescent="0.3">
      <c r="A24440">
        <v>2022</v>
      </c>
      <c r="B24440" t="s">
        <v>8029</v>
      </c>
      <c r="C24440" t="s">
        <v>871</v>
      </c>
      <c r="D24440" t="str">
        <f>top_tracks_1[[#This Row],[Track_top.artist_name]]  &amp; " — " &amp; top_tracks_1[[#This Row],[Track_top.track_name]]</f>
        <v>Johnny Cash — The Wall</v>
      </c>
      <c r="E24440">
        <v>3</v>
      </c>
      <c r="F24440">
        <v>1699</v>
      </c>
    </row>
    <row r="24441" spans="1:6" hidden="1" x14ac:dyDescent="0.3">
      <c r="A24441">
        <v>2022</v>
      </c>
      <c r="B24441" t="s">
        <v>13954</v>
      </c>
      <c r="C24441" t="s">
        <v>445</v>
      </c>
      <c r="D24441" t="str">
        <f>top_tracks_1[[#This Row],[Track_top.artist_name]]  &amp; " — " &amp; top_tracks_1[[#This Row],[Track_top.track_name]]</f>
        <v>The Verve — Bitter Sweet Symphony - Remastered 2016</v>
      </c>
      <c r="E24441">
        <v>3</v>
      </c>
      <c r="F24441">
        <v>1700</v>
      </c>
    </row>
    <row r="24442" spans="1:6" hidden="1" x14ac:dyDescent="0.3">
      <c r="A24442">
        <v>2022</v>
      </c>
      <c r="B24442" t="s">
        <v>8872</v>
      </c>
      <c r="C24442" t="s">
        <v>407</v>
      </c>
      <c r="D24442" t="str">
        <f>top_tracks_1[[#This Row],[Track_top.artist_name]]  &amp; " — " &amp; top_tracks_1[[#This Row],[Track_top.track_name]]</f>
        <v>The Strokes — New York City Cops</v>
      </c>
      <c r="E24442">
        <v>3</v>
      </c>
      <c r="F24442">
        <v>1701</v>
      </c>
    </row>
    <row r="24443" spans="1:6" hidden="1" x14ac:dyDescent="0.3">
      <c r="A24443">
        <v>2022</v>
      </c>
      <c r="B24443" t="s">
        <v>6171</v>
      </c>
      <c r="C24443" t="s">
        <v>292</v>
      </c>
      <c r="D24443" t="str">
        <f>top_tracks_1[[#This Row],[Track_top.artist_name]]  &amp; " — " &amp; top_tracks_1[[#This Row],[Track_top.track_name]]</f>
        <v>The Lumineers — Dead Sea</v>
      </c>
      <c r="E24443">
        <v>3</v>
      </c>
      <c r="F24443">
        <v>1702</v>
      </c>
    </row>
    <row r="24444" spans="1:6" hidden="1" x14ac:dyDescent="0.3">
      <c r="A24444">
        <v>2022</v>
      </c>
      <c r="B24444" t="s">
        <v>9164</v>
      </c>
      <c r="C24444" t="s">
        <v>3521</v>
      </c>
      <c r="D24444" t="str">
        <f>top_tracks_1[[#This Row],[Track_top.artist_name]]  &amp; " — " &amp; top_tracks_1[[#This Row],[Track_top.track_name]]</f>
        <v>James Bay — Running</v>
      </c>
      <c r="E24444">
        <v>3</v>
      </c>
      <c r="F24444">
        <v>1703</v>
      </c>
    </row>
    <row r="24445" spans="1:6" hidden="1" x14ac:dyDescent="0.3">
      <c r="A24445">
        <v>2022</v>
      </c>
      <c r="B24445" t="s">
        <v>29382</v>
      </c>
      <c r="C24445" t="s">
        <v>4436</v>
      </c>
      <c r="D24445" t="str">
        <f>top_tracks_1[[#This Row],[Track_top.artist_name]]  &amp; " — " &amp; top_tracks_1[[#This Row],[Track_top.track_name]]</f>
        <v>The Mud Howlers — Sale el Sol</v>
      </c>
      <c r="E24445">
        <v>3</v>
      </c>
      <c r="F24445">
        <v>1704</v>
      </c>
    </row>
    <row r="24446" spans="1:6" hidden="1" x14ac:dyDescent="0.3">
      <c r="A24446">
        <v>2022</v>
      </c>
      <c r="B24446" t="s">
        <v>5962</v>
      </c>
      <c r="C24446" t="s">
        <v>3647</v>
      </c>
      <c r="D24446" t="str">
        <f>top_tracks_1[[#This Row],[Track_top.artist_name]]  &amp; " — " &amp; top_tracks_1[[#This Row],[Track_top.track_name]]</f>
        <v>Fleetwood Mac — Dreams - 2004 Remaster</v>
      </c>
      <c r="E24446">
        <v>3</v>
      </c>
      <c r="F24446">
        <v>1705</v>
      </c>
    </row>
    <row r="24447" spans="1:6" hidden="1" x14ac:dyDescent="0.3">
      <c r="A24447">
        <v>2022</v>
      </c>
      <c r="B24447" t="s">
        <v>5964</v>
      </c>
      <c r="C24447" t="s">
        <v>3647</v>
      </c>
      <c r="D24447" t="str">
        <f>top_tracks_1[[#This Row],[Track_top.artist_name]]  &amp; " — " &amp; top_tracks_1[[#This Row],[Track_top.track_name]]</f>
        <v>Fleetwood Mac — Never Going Back Again - 2004 Remaster</v>
      </c>
      <c r="E24447">
        <v>3</v>
      </c>
      <c r="F24447">
        <v>1706</v>
      </c>
    </row>
    <row r="24448" spans="1:6" hidden="1" x14ac:dyDescent="0.3">
      <c r="A24448">
        <v>2022</v>
      </c>
      <c r="B24448" t="s">
        <v>30979</v>
      </c>
      <c r="C24448" t="s">
        <v>30980</v>
      </c>
      <c r="D24448" t="str">
        <f>top_tracks_1[[#This Row],[Track_top.artist_name]]  &amp; " — " &amp; top_tracks_1[[#This Row],[Track_top.track_name]]</f>
        <v>Jamiroquai — Virtual Insanity - Remastered 2013</v>
      </c>
      <c r="E24448">
        <v>3</v>
      </c>
      <c r="F24448">
        <v>1707</v>
      </c>
    </row>
    <row r="24449" spans="1:6" hidden="1" x14ac:dyDescent="0.3">
      <c r="A24449">
        <v>2022</v>
      </c>
      <c r="B24449" t="s">
        <v>7130</v>
      </c>
      <c r="C24449" t="s">
        <v>7114</v>
      </c>
      <c r="D24449" t="str">
        <f>top_tracks_1[[#This Row],[Track_top.artist_name]]  &amp; " — " &amp; top_tracks_1[[#This Row],[Track_top.track_name]]</f>
        <v>José Alfredo Jimenez — El Rey</v>
      </c>
      <c r="E24449">
        <v>3</v>
      </c>
      <c r="F24449">
        <v>1708</v>
      </c>
    </row>
    <row r="24450" spans="1:6" hidden="1" x14ac:dyDescent="0.3">
      <c r="A24450">
        <v>2022</v>
      </c>
      <c r="B24450" t="s">
        <v>12313</v>
      </c>
      <c r="C24450" t="s">
        <v>8582</v>
      </c>
      <c r="D24450" t="str">
        <f>top_tracks_1[[#This Row],[Track_top.artist_name]]  &amp; " — " &amp; top_tracks_1[[#This Row],[Track_top.track_name]]</f>
        <v>Alejandro Fernández — Cascos Ligeros</v>
      </c>
      <c r="E24450">
        <v>3</v>
      </c>
      <c r="F24450">
        <v>1709</v>
      </c>
    </row>
    <row r="24451" spans="1:6" hidden="1" x14ac:dyDescent="0.3">
      <c r="A24451">
        <v>2022</v>
      </c>
      <c r="B24451" t="s">
        <v>20694</v>
      </c>
      <c r="C24451" t="s">
        <v>3600</v>
      </c>
      <c r="D24451" t="str">
        <f>top_tracks_1[[#This Row],[Track_top.artist_name]]  &amp; " — " &amp; top_tracks_1[[#This Row],[Track_top.track_name]]</f>
        <v>The Kinks — Denmark Street - 2014 Remaster</v>
      </c>
      <c r="E24451">
        <v>3</v>
      </c>
      <c r="F24451">
        <v>1710</v>
      </c>
    </row>
    <row r="24452" spans="1:6" hidden="1" x14ac:dyDescent="0.3">
      <c r="A24452">
        <v>2022</v>
      </c>
      <c r="B24452" t="s">
        <v>9230</v>
      </c>
      <c r="C24452" t="s">
        <v>5714</v>
      </c>
      <c r="D24452" t="str">
        <f>top_tracks_1[[#This Row],[Track_top.artist_name]]  &amp; " — " &amp; top_tracks_1[[#This Row],[Track_top.track_name]]</f>
        <v>The Beatles — Dizzy Miss Lizzy - Remastered 2009</v>
      </c>
      <c r="E24452">
        <v>3</v>
      </c>
      <c r="F24452">
        <v>1711</v>
      </c>
    </row>
    <row r="24453" spans="1:6" hidden="1" x14ac:dyDescent="0.3">
      <c r="A24453">
        <v>2022</v>
      </c>
      <c r="B24453" t="s">
        <v>9847</v>
      </c>
      <c r="C24453" t="s">
        <v>9648</v>
      </c>
      <c r="D24453" t="str">
        <f>top_tracks_1[[#This Row],[Track_top.artist_name]]  &amp; " — " &amp; top_tracks_1[[#This Row],[Track_top.track_name]]</f>
        <v>Bobby Darin — Clementine</v>
      </c>
      <c r="E24453">
        <v>3</v>
      </c>
      <c r="F24453">
        <v>1712</v>
      </c>
    </row>
    <row r="24454" spans="1:6" hidden="1" x14ac:dyDescent="0.3">
      <c r="A24454">
        <v>2022</v>
      </c>
      <c r="B24454" t="s">
        <v>8170</v>
      </c>
      <c r="C24454" t="s">
        <v>5714</v>
      </c>
      <c r="D24454" t="str">
        <f>top_tracks_1[[#This Row],[Track_top.artist_name]]  &amp; " — " &amp; top_tracks_1[[#This Row],[Track_top.track_name]]</f>
        <v>The Beatles — Can't Buy Me Love - Remastered 2009</v>
      </c>
      <c r="E24454">
        <v>3</v>
      </c>
      <c r="F24454">
        <v>1713</v>
      </c>
    </row>
    <row r="24455" spans="1:6" hidden="1" x14ac:dyDescent="0.3">
      <c r="A24455">
        <v>2022</v>
      </c>
      <c r="B24455" t="s">
        <v>8548</v>
      </c>
      <c r="C24455" t="s">
        <v>1211</v>
      </c>
      <c r="D24455" t="str">
        <f>top_tracks_1[[#This Row],[Track_top.artist_name]]  &amp; " — " &amp; top_tracks_1[[#This Row],[Track_top.track_name]]</f>
        <v>David Bowie — Space Oddity - 2015 Remaster</v>
      </c>
      <c r="E24455">
        <v>3</v>
      </c>
      <c r="F24455">
        <v>1714</v>
      </c>
    </row>
    <row r="24456" spans="1:6" hidden="1" x14ac:dyDescent="0.3">
      <c r="A24456">
        <v>2022</v>
      </c>
      <c r="B24456" t="s">
        <v>6761</v>
      </c>
      <c r="C24456" t="s">
        <v>2215</v>
      </c>
      <c r="D24456" t="str">
        <f>top_tracks_1[[#This Row],[Track_top.artist_name]]  &amp; " — " &amp; top_tracks_1[[#This Row],[Track_top.track_name]]</f>
        <v>The Velvet Underground — Candy Says</v>
      </c>
      <c r="E24456">
        <v>3</v>
      </c>
      <c r="F24456">
        <v>1715</v>
      </c>
    </row>
    <row r="24457" spans="1:6" hidden="1" x14ac:dyDescent="0.3">
      <c r="A24457">
        <v>2022</v>
      </c>
      <c r="B24457" t="s">
        <v>10734</v>
      </c>
      <c r="C24457" t="s">
        <v>214</v>
      </c>
      <c r="D24457" t="str">
        <f>top_tracks_1[[#This Row],[Track_top.artist_name]]  &amp; " — " &amp; top_tracks_1[[#This Row],[Track_top.track_name]]</f>
        <v>Radiohead — Lurgee</v>
      </c>
      <c r="E24457">
        <v>3</v>
      </c>
      <c r="F24457">
        <v>1716</v>
      </c>
    </row>
    <row r="24458" spans="1:6" hidden="1" x14ac:dyDescent="0.3">
      <c r="A24458">
        <v>2022</v>
      </c>
      <c r="B24458" t="s">
        <v>6949</v>
      </c>
      <c r="C24458" t="s">
        <v>3621</v>
      </c>
      <c r="D24458" t="str">
        <f>top_tracks_1[[#This Row],[Track_top.artist_name]]  &amp; " — " &amp; top_tracks_1[[#This Row],[Track_top.track_name]]</f>
        <v>Lou Reed — Strawman</v>
      </c>
      <c r="E24458">
        <v>3</v>
      </c>
      <c r="F24458">
        <v>1717</v>
      </c>
    </row>
    <row r="24459" spans="1:6" hidden="1" x14ac:dyDescent="0.3">
      <c r="A24459">
        <v>2022</v>
      </c>
      <c r="B24459" t="s">
        <v>6838</v>
      </c>
      <c r="C24459" t="s">
        <v>682</v>
      </c>
      <c r="D24459" t="str">
        <f>top_tracks_1[[#This Row],[Track_top.artist_name]]  &amp; " — " &amp; top_tracks_1[[#This Row],[Track_top.track_name]]</f>
        <v>Bob Dylan — Idiot Wind</v>
      </c>
      <c r="E24459">
        <v>3</v>
      </c>
      <c r="F24459">
        <v>1718</v>
      </c>
    </row>
    <row r="24460" spans="1:6" hidden="1" x14ac:dyDescent="0.3">
      <c r="A24460">
        <v>2022</v>
      </c>
      <c r="B24460" t="s">
        <v>9241</v>
      </c>
      <c r="C24460" t="s">
        <v>2011</v>
      </c>
      <c r="D24460" t="str">
        <f>top_tracks_1[[#This Row],[Track_top.artist_name]]  &amp; " — " &amp; top_tracks_1[[#This Row],[Track_top.track_name]]</f>
        <v>Kanye West — Runaway</v>
      </c>
      <c r="E24460">
        <v>3</v>
      </c>
      <c r="F24460">
        <v>1719</v>
      </c>
    </row>
    <row r="24461" spans="1:6" hidden="1" x14ac:dyDescent="0.3">
      <c r="A24461">
        <v>2022</v>
      </c>
      <c r="B24461" t="s">
        <v>4722</v>
      </c>
      <c r="C24461" t="s">
        <v>407</v>
      </c>
      <c r="D24461" t="str">
        <f>top_tracks_1[[#This Row],[Track_top.artist_name]]  &amp; " — " &amp; top_tracks_1[[#This Row],[Track_top.track_name]]</f>
        <v>The Strokes — Someday</v>
      </c>
      <c r="E24461">
        <v>3</v>
      </c>
      <c r="F24461">
        <v>1720</v>
      </c>
    </row>
    <row r="24462" spans="1:6" hidden="1" x14ac:dyDescent="0.3">
      <c r="A24462">
        <v>2022</v>
      </c>
      <c r="B24462" t="s">
        <v>941</v>
      </c>
      <c r="C24462" t="s">
        <v>407</v>
      </c>
      <c r="D24462" t="str">
        <f>top_tracks_1[[#This Row],[Track_top.artist_name]]  &amp; " — " &amp; top_tracks_1[[#This Row],[Track_top.track_name]]</f>
        <v>The Strokes — The Way It Is</v>
      </c>
      <c r="E24462">
        <v>3</v>
      </c>
      <c r="F24462">
        <v>1721</v>
      </c>
    </row>
    <row r="24463" spans="1:6" hidden="1" x14ac:dyDescent="0.3">
      <c r="A24463">
        <v>2022</v>
      </c>
      <c r="B24463" t="s">
        <v>24084</v>
      </c>
      <c r="C24463" t="s">
        <v>214</v>
      </c>
      <c r="D24463" t="str">
        <f>top_tracks_1[[#This Row],[Track_top.artist_name]]  &amp; " — " &amp; top_tracks_1[[#This Row],[Track_top.track_name]]</f>
        <v>Radiohead — Exit Music (For A Film)</v>
      </c>
      <c r="E24463">
        <v>3</v>
      </c>
      <c r="F24463">
        <v>1722</v>
      </c>
    </row>
    <row r="24464" spans="1:6" hidden="1" x14ac:dyDescent="0.3">
      <c r="A24464">
        <v>2022</v>
      </c>
      <c r="B24464" t="s">
        <v>2756</v>
      </c>
      <c r="C24464" t="s">
        <v>180</v>
      </c>
      <c r="D24464" t="str">
        <f>top_tracks_1[[#This Row],[Track_top.artist_name]]  &amp; " — " &amp; top_tracks_1[[#This Row],[Track_top.track_name]]</f>
        <v>Imagine Dragons — Natural</v>
      </c>
      <c r="E24464">
        <v>3</v>
      </c>
      <c r="F24464">
        <v>1723</v>
      </c>
    </row>
    <row r="24465" spans="1:6" hidden="1" x14ac:dyDescent="0.3">
      <c r="A24465">
        <v>2022</v>
      </c>
      <c r="B24465" t="s">
        <v>23570</v>
      </c>
      <c r="C24465" t="s">
        <v>876</v>
      </c>
      <c r="D24465" t="str">
        <f>top_tracks_1[[#This Row],[Track_top.artist_name]]  &amp; " — " &amp; top_tracks_1[[#This Row],[Track_top.track_name]]</f>
        <v>The Yardbirds — He's Always There</v>
      </c>
      <c r="E24465">
        <v>3</v>
      </c>
      <c r="F24465">
        <v>1724</v>
      </c>
    </row>
    <row r="24466" spans="1:6" hidden="1" x14ac:dyDescent="0.3">
      <c r="A24466">
        <v>2022</v>
      </c>
      <c r="B24466" t="s">
        <v>11145</v>
      </c>
      <c r="C24466" t="s">
        <v>11146</v>
      </c>
      <c r="D24466" t="str">
        <f>top_tracks_1[[#This Row],[Track_top.artist_name]]  &amp; " — " &amp; top_tracks_1[[#This Row],[Track_top.track_name]]</f>
        <v>Kansas — Dust in the Wind</v>
      </c>
      <c r="E24466">
        <v>3</v>
      </c>
      <c r="F24466">
        <v>1725</v>
      </c>
    </row>
    <row r="24467" spans="1:6" hidden="1" x14ac:dyDescent="0.3">
      <c r="A24467">
        <v>2022</v>
      </c>
      <c r="B24467" t="s">
        <v>6807</v>
      </c>
      <c r="C24467" t="s">
        <v>6483</v>
      </c>
      <c r="D24467" t="str">
        <f>top_tracks_1[[#This Row],[Track_top.artist_name]]  &amp; " — " &amp; top_tracks_1[[#This Row],[Track_top.track_name]]</f>
        <v>Ray Charles — What'd I Say - Stereo</v>
      </c>
      <c r="E24467">
        <v>3</v>
      </c>
      <c r="F24467">
        <v>1726</v>
      </c>
    </row>
    <row r="24468" spans="1:6" hidden="1" x14ac:dyDescent="0.3">
      <c r="A24468">
        <v>2022</v>
      </c>
      <c r="B24468" t="s">
        <v>6615</v>
      </c>
      <c r="C24468" t="s">
        <v>6498</v>
      </c>
      <c r="D24468" t="str">
        <f>top_tracks_1[[#This Row],[Track_top.artist_name]]  &amp; " — " &amp; top_tracks_1[[#This Row],[Track_top.track_name]]</f>
        <v>John Mayall &amp; The Bluesbreakers — The Super-Natural</v>
      </c>
      <c r="E24468">
        <v>3</v>
      </c>
      <c r="F24468">
        <v>1727</v>
      </c>
    </row>
    <row r="24469" spans="1:6" hidden="1" x14ac:dyDescent="0.3">
      <c r="A24469">
        <v>2022</v>
      </c>
      <c r="B24469" t="s">
        <v>13526</v>
      </c>
      <c r="C24469" t="s">
        <v>8346</v>
      </c>
      <c r="D24469" t="str">
        <f>top_tracks_1[[#This Row],[Track_top.artist_name]]  &amp; " — " &amp; top_tracks_1[[#This Row],[Track_top.track_name]]</f>
        <v>Billy Joel — Say Goodbye to Hollywood</v>
      </c>
      <c r="E24469">
        <v>3</v>
      </c>
      <c r="F24469">
        <v>1728</v>
      </c>
    </row>
    <row r="24470" spans="1:6" hidden="1" x14ac:dyDescent="0.3">
      <c r="A24470">
        <v>2022</v>
      </c>
      <c r="B24470" t="s">
        <v>7630</v>
      </c>
      <c r="C24470" t="s">
        <v>214</v>
      </c>
      <c r="D24470" t="str">
        <f>top_tracks_1[[#This Row],[Track_top.artist_name]]  &amp; " — " &amp; top_tracks_1[[#This Row],[Track_top.track_name]]</f>
        <v>Radiohead — How Do You?</v>
      </c>
      <c r="E24470">
        <v>3</v>
      </c>
      <c r="F24470">
        <v>1729</v>
      </c>
    </row>
    <row r="24471" spans="1:6" hidden="1" x14ac:dyDescent="0.3">
      <c r="A24471">
        <v>2022</v>
      </c>
      <c r="B24471" t="s">
        <v>20720</v>
      </c>
      <c r="C24471" t="s">
        <v>3600</v>
      </c>
      <c r="D24471" t="str">
        <f>top_tracks_1[[#This Row],[Track_top.artist_name]]  &amp; " — " &amp; top_tracks_1[[#This Row],[Track_top.track_name]]</f>
        <v>The Kinks — Unreal Reality</v>
      </c>
      <c r="E24471">
        <v>3</v>
      </c>
      <c r="F24471">
        <v>1730</v>
      </c>
    </row>
    <row r="24472" spans="1:6" hidden="1" x14ac:dyDescent="0.3">
      <c r="A24472">
        <v>2022</v>
      </c>
      <c r="B24472" t="s">
        <v>13581</v>
      </c>
      <c r="C24472" t="s">
        <v>3034</v>
      </c>
      <c r="D24472" t="str">
        <f>top_tracks_1[[#This Row],[Track_top.artist_name]]  &amp; " — " &amp; top_tracks_1[[#This Row],[Track_top.track_name]]</f>
        <v>Arcade Fire — We Don't Deserve Love</v>
      </c>
      <c r="E24472">
        <v>3</v>
      </c>
      <c r="F24472">
        <v>1731</v>
      </c>
    </row>
    <row r="24473" spans="1:6" hidden="1" x14ac:dyDescent="0.3">
      <c r="A24473">
        <v>2022</v>
      </c>
      <c r="B24473" t="s">
        <v>2371</v>
      </c>
      <c r="C24473" t="s">
        <v>857</v>
      </c>
      <c r="D24473" t="str">
        <f>top_tracks_1[[#This Row],[Track_top.artist_name]]  &amp; " — " &amp; top_tracks_1[[#This Row],[Track_top.track_name]]</f>
        <v>Hozier — Someone New</v>
      </c>
      <c r="E24473">
        <v>3</v>
      </c>
      <c r="F24473">
        <v>1732</v>
      </c>
    </row>
    <row r="24474" spans="1:6" hidden="1" x14ac:dyDescent="0.3">
      <c r="A24474">
        <v>2022</v>
      </c>
      <c r="B24474" t="s">
        <v>15019</v>
      </c>
      <c r="C24474" t="s">
        <v>7241</v>
      </c>
      <c r="D24474" t="str">
        <f>top_tracks_1[[#This Row],[Track_top.artist_name]]  &amp; " — " &amp; top_tracks_1[[#This Row],[Track_top.track_name]]</f>
        <v>Giacomo Puccini — Manon Lescaut / Act II: "In quelle trine morbide"</v>
      </c>
      <c r="E24474">
        <v>3</v>
      </c>
      <c r="F24474">
        <v>1733</v>
      </c>
    </row>
    <row r="24475" spans="1:6" hidden="1" x14ac:dyDescent="0.3">
      <c r="A24475">
        <v>2022</v>
      </c>
      <c r="B24475" t="s">
        <v>31229</v>
      </c>
      <c r="C24475" t="s">
        <v>31230</v>
      </c>
      <c r="D24475" t="str">
        <f>top_tracks_1[[#This Row],[Track_top.artist_name]]  &amp; " — " &amp; top_tracks_1[[#This Row],[Track_top.track_name]]</f>
        <v>Duncan Dhu — Slowly - Tributo a Luis Eduardo Aute</v>
      </c>
      <c r="E24475">
        <v>3</v>
      </c>
      <c r="F24475">
        <v>1734</v>
      </c>
    </row>
    <row r="24476" spans="1:6" hidden="1" x14ac:dyDescent="0.3">
      <c r="A24476">
        <v>2022</v>
      </c>
      <c r="B24476" t="s">
        <v>13419</v>
      </c>
      <c r="C24476" t="s">
        <v>13414</v>
      </c>
      <c r="D24476" t="str">
        <f>top_tracks_1[[#This Row],[Track_top.artist_name]]  &amp; " — " &amp; top_tracks_1[[#This Row],[Track_top.track_name]]</f>
        <v>Los Claxons — Personajes (Jam Session)</v>
      </c>
      <c r="E24476">
        <v>3</v>
      </c>
      <c r="F24476">
        <v>1735</v>
      </c>
    </row>
    <row r="24477" spans="1:6" hidden="1" x14ac:dyDescent="0.3">
      <c r="A24477">
        <v>2022</v>
      </c>
      <c r="B24477" t="s">
        <v>7243</v>
      </c>
      <c r="C24477" t="s">
        <v>7234</v>
      </c>
      <c r="D24477" t="str">
        <f>top_tracks_1[[#This Row],[Track_top.artist_name]]  &amp; " — " &amp; top_tracks_1[[#This Row],[Track_top.track_name]]</f>
        <v>Giuseppe Verdi — La traviata, Act I: Libiamo ne' lieti calici "Brindisi"</v>
      </c>
      <c r="E24477">
        <v>3</v>
      </c>
      <c r="F24477">
        <v>1736</v>
      </c>
    </row>
    <row r="24478" spans="1:6" hidden="1" x14ac:dyDescent="0.3">
      <c r="A24478">
        <v>2022</v>
      </c>
      <c r="B24478" t="s">
        <v>8206</v>
      </c>
      <c r="C24478" t="s">
        <v>5714</v>
      </c>
      <c r="D24478" t="str">
        <f>top_tracks_1[[#This Row],[Track_top.artist_name]]  &amp; " — " &amp; top_tracks_1[[#This Row],[Track_top.track_name]]</f>
        <v>The Beatles — I Don't Want To Spoil The Party - Remastered 2009</v>
      </c>
      <c r="E24478">
        <v>3</v>
      </c>
      <c r="F24478">
        <v>1737</v>
      </c>
    </row>
    <row r="24479" spans="1:6" hidden="1" x14ac:dyDescent="0.3">
      <c r="A24479">
        <v>2022</v>
      </c>
      <c r="B24479" t="s">
        <v>11591</v>
      </c>
      <c r="C24479" t="s">
        <v>65</v>
      </c>
      <c r="D24479" t="str">
        <f>top_tracks_1[[#This Row],[Track_top.artist_name]]  &amp; " — " &amp; top_tracks_1[[#This Row],[Track_top.track_name]]</f>
        <v>Arctic Monkeys — Suck It and See</v>
      </c>
      <c r="E24479">
        <v>3</v>
      </c>
      <c r="F24479">
        <v>1738</v>
      </c>
    </row>
    <row r="24480" spans="1:6" hidden="1" x14ac:dyDescent="0.3">
      <c r="A24480">
        <v>2022</v>
      </c>
      <c r="B24480" t="s">
        <v>11157</v>
      </c>
      <c r="C24480" t="s">
        <v>44</v>
      </c>
      <c r="D24480" t="str">
        <f>top_tracks_1[[#This Row],[Track_top.artist_name]]  &amp; " — " &amp; top_tracks_1[[#This Row],[Track_top.track_name]]</f>
        <v>Red Hot Chili Peppers — Can't Stop</v>
      </c>
      <c r="E24480">
        <v>3</v>
      </c>
      <c r="F24480">
        <v>1739</v>
      </c>
    </row>
    <row r="24481" spans="1:6" hidden="1" x14ac:dyDescent="0.3">
      <c r="A24481">
        <v>2022</v>
      </c>
      <c r="B24481" t="s">
        <v>13659</v>
      </c>
      <c r="C24481" t="s">
        <v>590</v>
      </c>
      <c r="D24481" t="str">
        <f>top_tracks_1[[#This Row],[Track_top.artist_name]]  &amp; " — " &amp; top_tracks_1[[#This Row],[Track_top.track_name]]</f>
        <v>The Rolling Stones — Angie - Remastered 2009</v>
      </c>
      <c r="E24481">
        <v>3</v>
      </c>
      <c r="F24481">
        <v>1740</v>
      </c>
    </row>
    <row r="24482" spans="1:6" hidden="1" x14ac:dyDescent="0.3">
      <c r="A24482">
        <v>2022</v>
      </c>
      <c r="B24482" t="s">
        <v>9265</v>
      </c>
      <c r="C24482" t="s">
        <v>9266</v>
      </c>
      <c r="D24482" t="str">
        <f>top_tracks_1[[#This Row],[Track_top.artist_name]]  &amp; " — " &amp; top_tracks_1[[#This Row],[Track_top.track_name]]</f>
        <v>Cold War Kids — First</v>
      </c>
      <c r="E24482">
        <v>3</v>
      </c>
      <c r="F24482">
        <v>1741</v>
      </c>
    </row>
    <row r="24483" spans="1:6" hidden="1" x14ac:dyDescent="0.3">
      <c r="A24483">
        <v>2022</v>
      </c>
      <c r="B24483" t="s">
        <v>21878</v>
      </c>
      <c r="C24483" t="s">
        <v>21641</v>
      </c>
      <c r="D24483" t="str">
        <f>top_tracks_1[[#This Row],[Track_top.artist_name]]  &amp; " — " &amp; top_tracks_1[[#This Row],[Track_top.track_name]]</f>
        <v>Ed Maverick — Nos Queda Mucho Dolor Por Recorrer</v>
      </c>
      <c r="E24483">
        <v>3</v>
      </c>
      <c r="F24483">
        <v>1742</v>
      </c>
    </row>
    <row r="24484" spans="1:6" hidden="1" x14ac:dyDescent="0.3">
      <c r="A24484">
        <v>2022</v>
      </c>
      <c r="B24484" t="s">
        <v>20581</v>
      </c>
      <c r="C24484" t="s">
        <v>3600</v>
      </c>
      <c r="D24484" t="str">
        <f>top_tracks_1[[#This Row],[Track_top.artist_name]]  &amp; " — " &amp; top_tracks_1[[#This Row],[Track_top.track_name]]</f>
        <v>The Kinks — Celluloid Heroes</v>
      </c>
      <c r="E24484">
        <v>3</v>
      </c>
      <c r="F24484">
        <v>1743</v>
      </c>
    </row>
    <row r="24485" spans="1:6" hidden="1" x14ac:dyDescent="0.3">
      <c r="A24485">
        <v>2022</v>
      </c>
      <c r="B24485" t="s">
        <v>18085</v>
      </c>
      <c r="C24485" t="s">
        <v>10550</v>
      </c>
      <c r="D24485" t="str">
        <f>top_tracks_1[[#This Row],[Track_top.artist_name]]  &amp; " — " &amp; top_tracks_1[[#This Row],[Track_top.track_name]]</f>
        <v>Norman Greenbaum — Spirit In The Sky - Deluxe Edition</v>
      </c>
      <c r="E24485">
        <v>3</v>
      </c>
      <c r="F24485">
        <v>1744</v>
      </c>
    </row>
    <row r="24486" spans="1:6" hidden="1" x14ac:dyDescent="0.3">
      <c r="A24486">
        <v>2022</v>
      </c>
      <c r="B24486" t="s">
        <v>5445</v>
      </c>
      <c r="C24486" t="s">
        <v>2546</v>
      </c>
      <c r="D24486" t="str">
        <f>top_tracks_1[[#This Row],[Track_top.artist_name]]  &amp; " — " &amp; top_tracks_1[[#This Row],[Track_top.track_name]]</f>
        <v>Adele — When We Were Young</v>
      </c>
      <c r="E24486">
        <v>3</v>
      </c>
      <c r="F24486">
        <v>1745</v>
      </c>
    </row>
    <row r="24487" spans="1:6" hidden="1" x14ac:dyDescent="0.3">
      <c r="A24487">
        <v>2022</v>
      </c>
      <c r="B24487" t="s">
        <v>13153</v>
      </c>
      <c r="C24487" t="s">
        <v>8346</v>
      </c>
      <c r="D24487" t="str">
        <f>top_tracks_1[[#This Row],[Track_top.artist_name]]  &amp; " — " &amp; top_tracks_1[[#This Row],[Track_top.track_name]]</f>
        <v>Billy Joel — Souvenir</v>
      </c>
      <c r="E24487">
        <v>3</v>
      </c>
      <c r="F24487">
        <v>1746</v>
      </c>
    </row>
    <row r="24488" spans="1:6" hidden="1" x14ac:dyDescent="0.3">
      <c r="A24488">
        <v>2022</v>
      </c>
      <c r="B24488" t="s">
        <v>8794</v>
      </c>
      <c r="C24488" t="s">
        <v>4849</v>
      </c>
      <c r="D24488" t="str">
        <f>top_tracks_1[[#This Row],[Track_top.artist_name]]  &amp; " — " &amp; top_tracks_1[[#This Row],[Track_top.track_name]]</f>
        <v>Creedence Clearwater Revival — Lookin' Out My Back Door</v>
      </c>
      <c r="E24488">
        <v>3</v>
      </c>
      <c r="F24488">
        <v>1747</v>
      </c>
    </row>
    <row r="24489" spans="1:6" hidden="1" x14ac:dyDescent="0.3">
      <c r="A24489">
        <v>2022</v>
      </c>
      <c r="B24489" t="s">
        <v>8026</v>
      </c>
      <c r="C24489" t="s">
        <v>1446</v>
      </c>
      <c r="D24489" t="str">
        <f>top_tracks_1[[#This Row],[Track_top.artist_name]]  &amp; " — " &amp; top_tracks_1[[#This Row],[Track_top.track_name]]</f>
        <v>OneRepublic — Feel Again</v>
      </c>
      <c r="E24489">
        <v>3</v>
      </c>
      <c r="F24489">
        <v>1748</v>
      </c>
    </row>
    <row r="24490" spans="1:6" hidden="1" x14ac:dyDescent="0.3">
      <c r="A24490">
        <v>2022</v>
      </c>
      <c r="B24490" t="s">
        <v>8293</v>
      </c>
      <c r="C24490" t="s">
        <v>1468</v>
      </c>
      <c r="D24490" t="str">
        <f>top_tracks_1[[#This Row],[Track_top.artist_name]]  &amp; " — " &amp; top_tracks_1[[#This Row],[Track_top.track_name]]</f>
        <v>Bastille — Things We Lost In The Fire</v>
      </c>
      <c r="E24490">
        <v>3</v>
      </c>
      <c r="F24490">
        <v>1749</v>
      </c>
    </row>
    <row r="24491" spans="1:6" hidden="1" x14ac:dyDescent="0.3">
      <c r="A24491">
        <v>2022</v>
      </c>
      <c r="B24491" t="s">
        <v>6033</v>
      </c>
      <c r="C24491" t="s">
        <v>1165</v>
      </c>
      <c r="D24491" t="str">
        <f>top_tracks_1[[#This Row],[Track_top.artist_name]]  &amp; " — " &amp; top_tracks_1[[#This Row],[Track_top.track_name]]</f>
        <v>Led Zeppelin — Tangerine - Remaster</v>
      </c>
      <c r="E24491">
        <v>3</v>
      </c>
      <c r="F24491">
        <v>1750</v>
      </c>
    </row>
    <row r="24492" spans="1:6" hidden="1" x14ac:dyDescent="0.3">
      <c r="A24492">
        <v>2022</v>
      </c>
      <c r="B24492" t="s">
        <v>13738</v>
      </c>
      <c r="C24492" t="s">
        <v>3647</v>
      </c>
      <c r="D24492" t="str">
        <f>top_tracks_1[[#This Row],[Track_top.artist_name]]  &amp; " — " &amp; top_tracks_1[[#This Row],[Track_top.track_name]]</f>
        <v>Fleetwood Mac — Go Your Own Way - 2004 Remaster</v>
      </c>
      <c r="E24492">
        <v>3</v>
      </c>
      <c r="F24492">
        <v>1751</v>
      </c>
    </row>
    <row r="24493" spans="1:6" hidden="1" x14ac:dyDescent="0.3">
      <c r="A24493">
        <v>2022</v>
      </c>
      <c r="B24493" t="s">
        <v>10016</v>
      </c>
      <c r="C24493" t="s">
        <v>3341</v>
      </c>
      <c r="D24493" t="str">
        <f>top_tracks_1[[#This Row],[Track_top.artist_name]]  &amp; " — " &amp; top_tracks_1[[#This Row],[Track_top.track_name]]</f>
        <v>Daughtry — Feels Like Tonight</v>
      </c>
      <c r="E24493">
        <v>3</v>
      </c>
      <c r="F24493">
        <v>1752</v>
      </c>
    </row>
    <row r="24494" spans="1:6" hidden="1" x14ac:dyDescent="0.3">
      <c r="A24494">
        <v>2022</v>
      </c>
      <c r="B24494" t="s">
        <v>26368</v>
      </c>
      <c r="C24494" t="s">
        <v>1165</v>
      </c>
      <c r="D24494" t="str">
        <f>top_tracks_1[[#This Row],[Track_top.artist_name]]  &amp; " — " &amp; top_tracks_1[[#This Row],[Track_top.track_name]]</f>
        <v>Led Zeppelin — Sick Again - Remaster</v>
      </c>
      <c r="E24494">
        <v>3</v>
      </c>
      <c r="F24494">
        <v>1753</v>
      </c>
    </row>
    <row r="24495" spans="1:6" hidden="1" x14ac:dyDescent="0.3">
      <c r="A24495">
        <v>2022</v>
      </c>
      <c r="B24495" t="s">
        <v>13485</v>
      </c>
      <c r="C24495" t="s">
        <v>8346</v>
      </c>
      <c r="D24495" t="str">
        <f>top_tracks_1[[#This Row],[Track_top.artist_name]]  &amp; " — " &amp; top_tracks_1[[#This Row],[Track_top.track_name]]</f>
        <v>Billy Joel — She's Got a Way</v>
      </c>
      <c r="E24495">
        <v>3</v>
      </c>
      <c r="F24495">
        <v>1754</v>
      </c>
    </row>
    <row r="24496" spans="1:6" hidden="1" x14ac:dyDescent="0.3">
      <c r="A24496">
        <v>2022</v>
      </c>
      <c r="B24496" t="s">
        <v>31312</v>
      </c>
      <c r="C24496" t="s">
        <v>31313</v>
      </c>
      <c r="D24496" t="str">
        <f>top_tracks_1[[#This Row],[Track_top.artist_name]]  &amp; " — " &amp; top_tracks_1[[#This Row],[Track_top.track_name]]</f>
        <v>Polish State Philharmonic Orchestra, Katowice — Albion, Op. 102: Polka</v>
      </c>
      <c r="E24496">
        <v>3</v>
      </c>
      <c r="F24496">
        <v>1755</v>
      </c>
    </row>
    <row r="24497" spans="1:6" hidden="1" x14ac:dyDescent="0.3">
      <c r="A24497">
        <v>2022</v>
      </c>
      <c r="B24497" t="s">
        <v>199</v>
      </c>
      <c r="C24497" t="s">
        <v>196</v>
      </c>
      <c r="D24497" t="str">
        <f>top_tracks_1[[#This Row],[Track_top.artist_name]]  &amp; " — " &amp; top_tracks_1[[#This Row],[Track_top.track_name]]</f>
        <v>U2 — Vertigo</v>
      </c>
      <c r="E24497">
        <v>3</v>
      </c>
      <c r="F24497">
        <v>1756</v>
      </c>
    </row>
    <row r="24498" spans="1:6" hidden="1" x14ac:dyDescent="0.3">
      <c r="A24498">
        <v>2022</v>
      </c>
      <c r="B24498" t="s">
        <v>11589</v>
      </c>
      <c r="C24498" t="s">
        <v>2546</v>
      </c>
      <c r="D24498" t="str">
        <f>top_tracks_1[[#This Row],[Track_top.artist_name]]  &amp; " — " &amp; top_tracks_1[[#This Row],[Track_top.track_name]]</f>
        <v>Adele — Rolling in the Deep</v>
      </c>
      <c r="E24498">
        <v>3</v>
      </c>
      <c r="F24498">
        <v>1757</v>
      </c>
    </row>
    <row r="24499" spans="1:6" hidden="1" x14ac:dyDescent="0.3">
      <c r="A24499">
        <v>2022</v>
      </c>
      <c r="B24499" t="s">
        <v>31276</v>
      </c>
      <c r="C24499" t="s">
        <v>31277</v>
      </c>
      <c r="D24499" t="str">
        <f>top_tracks_1[[#This Row],[Track_top.artist_name]]  &amp; " — " &amp; top_tracks_1[[#This Row],[Track_top.track_name]]</f>
        <v>Slovak Sinfonietta, Zilina — Wilhelm Tell-galoppe, Op. 29b</v>
      </c>
      <c r="E24499">
        <v>3</v>
      </c>
      <c r="F24499">
        <v>1758</v>
      </c>
    </row>
    <row r="24500" spans="1:6" hidden="1" x14ac:dyDescent="0.3">
      <c r="A24500">
        <v>2022</v>
      </c>
      <c r="B24500" t="s">
        <v>31191</v>
      </c>
      <c r="C24500" t="s">
        <v>31182</v>
      </c>
      <c r="D24500" t="str">
        <f>top_tracks_1[[#This Row],[Track_top.artist_name]]  &amp; " — " &amp; top_tracks_1[[#This Row],[Track_top.track_name]]</f>
        <v>Couch — Black Bear Lane</v>
      </c>
      <c r="E24500">
        <v>3</v>
      </c>
      <c r="F24500">
        <v>1759</v>
      </c>
    </row>
    <row r="24501" spans="1:6" hidden="1" x14ac:dyDescent="0.3">
      <c r="A24501">
        <v>2022</v>
      </c>
      <c r="B24501" t="s">
        <v>31273</v>
      </c>
      <c r="C24501" t="s">
        <v>18284</v>
      </c>
      <c r="D24501" t="str">
        <f>top_tracks_1[[#This Row],[Track_top.artist_name]]  &amp; " — " &amp; top_tracks_1[[#This Row],[Track_top.track_name]]</f>
        <v>Johann Strauss II — Strauss Jr., J.: Frühlingsstimmen, Op. 410 (Excerpt)</v>
      </c>
      <c r="E24501">
        <v>3</v>
      </c>
      <c r="F24501">
        <v>1760</v>
      </c>
    </row>
    <row r="24502" spans="1:6" hidden="1" x14ac:dyDescent="0.3">
      <c r="A24502">
        <v>2022</v>
      </c>
      <c r="B24502" t="s">
        <v>32306</v>
      </c>
      <c r="C24502" t="s">
        <v>3154</v>
      </c>
      <c r="D24502" t="str">
        <f>top_tracks_1[[#This Row],[Track_top.artist_name]]  &amp; " — " &amp; top_tracks_1[[#This Row],[Track_top.track_name]]</f>
        <v>Elton John — Hold Me Closer</v>
      </c>
      <c r="E24502">
        <v>3</v>
      </c>
      <c r="F24502">
        <v>1761</v>
      </c>
    </row>
    <row r="24503" spans="1:6" hidden="1" x14ac:dyDescent="0.3">
      <c r="A24503">
        <v>2022</v>
      </c>
      <c r="B24503" t="s">
        <v>5489</v>
      </c>
      <c r="C24503" t="s">
        <v>5091</v>
      </c>
      <c r="D24503" t="str">
        <f>top_tracks_1[[#This Row],[Track_top.artist_name]]  &amp; " — " &amp; top_tracks_1[[#This Row],[Track_top.track_name]]</f>
        <v>Timbiriche — Tú Y Yo Somos Uno Mismo</v>
      </c>
      <c r="E24503">
        <v>3</v>
      </c>
      <c r="F24503">
        <v>1762</v>
      </c>
    </row>
    <row r="24504" spans="1:6" hidden="1" x14ac:dyDescent="0.3">
      <c r="A24504">
        <v>2022</v>
      </c>
      <c r="B24504" t="s">
        <v>1149</v>
      </c>
      <c r="C24504" t="s">
        <v>769</v>
      </c>
      <c r="D24504" t="str">
        <f>top_tracks_1[[#This Row],[Track_top.artist_name]]  &amp; " — " &amp; top_tracks_1[[#This Row],[Track_top.track_name]]</f>
        <v>Frank Sinatra — That's Life</v>
      </c>
      <c r="E24504">
        <v>3</v>
      </c>
      <c r="F24504">
        <v>1763</v>
      </c>
    </row>
    <row r="24505" spans="1:6" hidden="1" x14ac:dyDescent="0.3">
      <c r="A24505">
        <v>2022</v>
      </c>
      <c r="B24505" t="s">
        <v>8058</v>
      </c>
      <c r="C24505" t="s">
        <v>5714</v>
      </c>
      <c r="D24505" t="str">
        <f>top_tracks_1[[#This Row],[Track_top.artist_name]]  &amp; " — " &amp; top_tracks_1[[#This Row],[Track_top.track_name]]</f>
        <v>The Beatles — Mr Moonlight - Remastered 2009</v>
      </c>
      <c r="E24505">
        <v>3</v>
      </c>
      <c r="F24505">
        <v>1764</v>
      </c>
    </row>
    <row r="24506" spans="1:6" hidden="1" x14ac:dyDescent="0.3">
      <c r="A24506">
        <v>2022</v>
      </c>
      <c r="B24506" t="s">
        <v>13715</v>
      </c>
      <c r="C24506" t="s">
        <v>13716</v>
      </c>
      <c r="D24506" t="str">
        <f>top_tracks_1[[#This Row],[Track_top.artist_name]]  &amp; " — " &amp; top_tracks_1[[#This Row],[Track_top.track_name]]</f>
        <v>Lonnie Brooks — I Want All My Money Back</v>
      </c>
      <c r="E24506">
        <v>3</v>
      </c>
      <c r="F24506">
        <v>1765</v>
      </c>
    </row>
    <row r="24507" spans="1:6" hidden="1" x14ac:dyDescent="0.3">
      <c r="A24507">
        <v>2022</v>
      </c>
      <c r="B24507" t="s">
        <v>7841</v>
      </c>
      <c r="C24507" t="s">
        <v>5714</v>
      </c>
      <c r="D24507" t="str">
        <f>top_tracks_1[[#This Row],[Track_top.artist_name]]  &amp; " — " &amp; top_tracks_1[[#This Row],[Track_top.track_name]]</f>
        <v>The Beatles — I'm A Loser - Remastered 2009</v>
      </c>
      <c r="E24507">
        <v>3</v>
      </c>
      <c r="F24507">
        <v>1766</v>
      </c>
    </row>
    <row r="24508" spans="1:6" hidden="1" x14ac:dyDescent="0.3">
      <c r="A24508">
        <v>2022</v>
      </c>
      <c r="B24508" t="s">
        <v>8010</v>
      </c>
      <c r="C24508" t="s">
        <v>5714</v>
      </c>
      <c r="D24508" t="str">
        <f>top_tracks_1[[#This Row],[Track_top.artist_name]]  &amp; " — " &amp; top_tracks_1[[#This Row],[Track_top.track_name]]</f>
        <v>The Beatles — Please Mister Postman - Remastered 2009</v>
      </c>
      <c r="E24508">
        <v>3</v>
      </c>
      <c r="F24508">
        <v>1767</v>
      </c>
    </row>
    <row r="24509" spans="1:6" hidden="1" x14ac:dyDescent="0.3">
      <c r="A24509">
        <v>2022</v>
      </c>
      <c r="B24509" t="s">
        <v>8118</v>
      </c>
      <c r="C24509" t="s">
        <v>5714</v>
      </c>
      <c r="D24509" t="str">
        <f>top_tracks_1[[#This Row],[Track_top.artist_name]]  &amp; " — " &amp; top_tracks_1[[#This Row],[Track_top.track_name]]</f>
        <v>The Beatles — Please Please Me - Remastered 2009</v>
      </c>
      <c r="E24509">
        <v>3</v>
      </c>
      <c r="F24509">
        <v>1768</v>
      </c>
    </row>
    <row r="24510" spans="1:6" hidden="1" x14ac:dyDescent="0.3">
      <c r="A24510">
        <v>2022</v>
      </c>
      <c r="B24510" t="s">
        <v>8176</v>
      </c>
      <c r="C24510" t="s">
        <v>5714</v>
      </c>
      <c r="D24510" t="str">
        <f>top_tracks_1[[#This Row],[Track_top.artist_name]]  &amp; " — " &amp; top_tracks_1[[#This Row],[Track_top.track_name]]</f>
        <v>The Beatles — It's Only Love - Remastered 2009</v>
      </c>
      <c r="E24510">
        <v>3</v>
      </c>
      <c r="F24510">
        <v>1769</v>
      </c>
    </row>
    <row r="24511" spans="1:6" hidden="1" x14ac:dyDescent="0.3">
      <c r="A24511">
        <v>2022</v>
      </c>
      <c r="B24511" t="s">
        <v>8068</v>
      </c>
      <c r="C24511" t="s">
        <v>5714</v>
      </c>
      <c r="D24511" t="str">
        <f>top_tracks_1[[#This Row],[Track_top.artist_name]]  &amp; " — " &amp; top_tracks_1[[#This Row],[Track_top.track_name]]</f>
        <v>The Beatles — If I Fell - Remastered 2009</v>
      </c>
      <c r="E24511">
        <v>3</v>
      </c>
      <c r="F24511">
        <v>1770</v>
      </c>
    </row>
    <row r="24512" spans="1:6" hidden="1" x14ac:dyDescent="0.3">
      <c r="A24512">
        <v>2022</v>
      </c>
      <c r="B24512" t="s">
        <v>8088</v>
      </c>
      <c r="C24512" t="s">
        <v>5714</v>
      </c>
      <c r="D24512" t="str">
        <f>top_tracks_1[[#This Row],[Track_top.artist_name]]  &amp; " — " &amp; top_tracks_1[[#This Row],[Track_top.track_name]]</f>
        <v>The Beatles — Eight Days A Week - Remastered 2009</v>
      </c>
      <c r="E24512">
        <v>3</v>
      </c>
      <c r="F24512">
        <v>1771</v>
      </c>
    </row>
    <row r="24513" spans="1:6" hidden="1" x14ac:dyDescent="0.3">
      <c r="A24513">
        <v>2022</v>
      </c>
      <c r="B24513" t="s">
        <v>23694</v>
      </c>
      <c r="C24513" t="s">
        <v>23695</v>
      </c>
      <c r="D24513" t="str">
        <f>top_tracks_1[[#This Row],[Track_top.artist_name]]  &amp; " — " &amp; top_tracks_1[[#This Row],[Track_top.track_name]]</f>
        <v>Paul Simon — The Late Great Johnny Ace</v>
      </c>
      <c r="E24513">
        <v>3</v>
      </c>
      <c r="F24513">
        <v>1772</v>
      </c>
    </row>
    <row r="24514" spans="1:6" hidden="1" x14ac:dyDescent="0.3">
      <c r="A24514">
        <v>2022</v>
      </c>
      <c r="B24514" t="s">
        <v>8064</v>
      </c>
      <c r="C24514" t="s">
        <v>5714</v>
      </c>
      <c r="D24514" t="str">
        <f>top_tracks_1[[#This Row],[Track_top.artist_name]]  &amp; " — " &amp; top_tracks_1[[#This Row],[Track_top.track_name]]</f>
        <v>The Beatles — I'll Cry Instead - Remastered 2009</v>
      </c>
      <c r="E24514">
        <v>3</v>
      </c>
      <c r="F24514">
        <v>1773</v>
      </c>
    </row>
    <row r="24515" spans="1:6" hidden="1" x14ac:dyDescent="0.3">
      <c r="A24515">
        <v>2022</v>
      </c>
      <c r="B24515" t="s">
        <v>12463</v>
      </c>
      <c r="C24515" t="s">
        <v>3621</v>
      </c>
      <c r="D24515" t="str">
        <f>top_tracks_1[[#This Row],[Track_top.artist_name]]  &amp; " — " &amp; top_tracks_1[[#This Row],[Track_top.track_name]]</f>
        <v>Lou Reed — Wagon Wheel</v>
      </c>
      <c r="E24515">
        <v>3</v>
      </c>
      <c r="F24515">
        <v>1774</v>
      </c>
    </row>
    <row r="24516" spans="1:6" hidden="1" x14ac:dyDescent="0.3">
      <c r="A24516">
        <v>2022</v>
      </c>
      <c r="B24516" t="s">
        <v>9413</v>
      </c>
      <c r="C24516" t="s">
        <v>139</v>
      </c>
      <c r="D24516" t="str">
        <f>top_tracks_1[[#This Row],[Track_top.artist_name]]  &amp; " — " &amp; top_tracks_1[[#This Row],[Track_top.track_name]]</f>
        <v>Coldplay — Fun (feat. Tove Lo)</v>
      </c>
      <c r="E24516">
        <v>3</v>
      </c>
      <c r="F24516">
        <v>1775</v>
      </c>
    </row>
    <row r="24517" spans="1:6" hidden="1" x14ac:dyDescent="0.3">
      <c r="A24517">
        <v>2022</v>
      </c>
      <c r="B24517" t="s">
        <v>18817</v>
      </c>
      <c r="C24517" t="s">
        <v>7133</v>
      </c>
      <c r="D24517" t="str">
        <f>top_tracks_1[[#This Row],[Track_top.artist_name]]  &amp; " — " &amp; top_tracks_1[[#This Row],[Track_top.track_name]]</f>
        <v>Antonio Aguilar — El Corrido De Zacatecas</v>
      </c>
      <c r="E24517">
        <v>3</v>
      </c>
      <c r="F24517">
        <v>1776</v>
      </c>
    </row>
    <row r="24518" spans="1:6" hidden="1" x14ac:dyDescent="0.3">
      <c r="A24518">
        <v>2022</v>
      </c>
      <c r="B24518" t="s">
        <v>8852</v>
      </c>
      <c r="C24518" t="s">
        <v>4512</v>
      </c>
      <c r="D24518" t="str">
        <f>top_tracks_1[[#This Row],[Track_top.artist_name]]  &amp; " — " &amp; top_tracks_1[[#This Row],[Track_top.track_name]]</f>
        <v>Michael Jackson — Billie Jean</v>
      </c>
      <c r="E24518">
        <v>3</v>
      </c>
      <c r="F24518">
        <v>1777</v>
      </c>
    </row>
    <row r="24519" spans="1:6" hidden="1" x14ac:dyDescent="0.3">
      <c r="A24519">
        <v>2022</v>
      </c>
      <c r="B24519" t="s">
        <v>7795</v>
      </c>
      <c r="C24519" t="s">
        <v>682</v>
      </c>
      <c r="D24519" t="str">
        <f>top_tracks_1[[#This Row],[Track_top.artist_name]]  &amp; " — " &amp; top_tracks_1[[#This Row],[Track_top.track_name]]</f>
        <v>Bob Dylan — North Country Blues</v>
      </c>
      <c r="E24519">
        <v>3</v>
      </c>
      <c r="F24519">
        <v>1778</v>
      </c>
    </row>
    <row r="24520" spans="1:6" hidden="1" x14ac:dyDescent="0.3">
      <c r="A24520">
        <v>2022</v>
      </c>
      <c r="B24520" t="s">
        <v>8164</v>
      </c>
      <c r="C24520" t="s">
        <v>5714</v>
      </c>
      <c r="D24520" t="str">
        <f>top_tracks_1[[#This Row],[Track_top.artist_name]]  &amp; " — " &amp; top_tracks_1[[#This Row],[Track_top.track_name]]</f>
        <v>The Beatles — Here, There And Everywhere - Remastered 2009</v>
      </c>
      <c r="E24520">
        <v>3</v>
      </c>
      <c r="F24520">
        <v>1779</v>
      </c>
    </row>
    <row r="24521" spans="1:6" hidden="1" x14ac:dyDescent="0.3">
      <c r="A24521">
        <v>2022</v>
      </c>
      <c r="B24521" t="s">
        <v>8116</v>
      </c>
      <c r="C24521" t="s">
        <v>5714</v>
      </c>
      <c r="D24521" t="str">
        <f>top_tracks_1[[#This Row],[Track_top.artist_name]]  &amp; " — " &amp; top_tracks_1[[#This Row],[Track_top.track_name]]</f>
        <v>The Beatles — Maxwell's Silver Hammer - Remastered 2009</v>
      </c>
      <c r="E24521">
        <v>3</v>
      </c>
      <c r="F24521">
        <v>1780</v>
      </c>
    </row>
    <row r="24522" spans="1:6" hidden="1" x14ac:dyDescent="0.3">
      <c r="A24522">
        <v>2022</v>
      </c>
      <c r="B24522" t="s">
        <v>7621</v>
      </c>
      <c r="C24522" t="s">
        <v>214</v>
      </c>
      <c r="D24522" t="str">
        <f>top_tracks_1[[#This Row],[Track_top.artist_name]]  &amp; " — " &amp; top_tracks_1[[#This Row],[Track_top.track_name]]</f>
        <v>Radiohead — Bodysnatchers</v>
      </c>
      <c r="E24522">
        <v>3</v>
      </c>
      <c r="F24522">
        <v>1781</v>
      </c>
    </row>
    <row r="24523" spans="1:6" hidden="1" x14ac:dyDescent="0.3">
      <c r="A24523">
        <v>2022</v>
      </c>
      <c r="B24523" t="s">
        <v>9260</v>
      </c>
      <c r="C24523" t="s">
        <v>208</v>
      </c>
      <c r="D24523" t="str">
        <f>top_tracks_1[[#This Row],[Track_top.artist_name]]  &amp; " — " &amp; top_tracks_1[[#This Row],[Track_top.track_name]]</f>
        <v>The Killers — Uncle Jonny</v>
      </c>
      <c r="E24523">
        <v>3</v>
      </c>
      <c r="F24523">
        <v>1782</v>
      </c>
    </row>
    <row r="24524" spans="1:6" hidden="1" x14ac:dyDescent="0.3">
      <c r="A24524">
        <v>2022</v>
      </c>
      <c r="B24524" t="s">
        <v>16107</v>
      </c>
      <c r="C24524" t="s">
        <v>180</v>
      </c>
      <c r="D24524" t="str">
        <f>top_tracks_1[[#This Row],[Track_top.artist_name]]  &amp; " — " &amp; top_tracks_1[[#This Row],[Track_top.track_name]]</f>
        <v>Imagine Dragons — Cool Out</v>
      </c>
      <c r="E24524">
        <v>3</v>
      </c>
      <c r="F24524">
        <v>1783</v>
      </c>
    </row>
    <row r="24525" spans="1:6" hidden="1" x14ac:dyDescent="0.3">
      <c r="A24525">
        <v>2022</v>
      </c>
      <c r="B24525" t="s">
        <v>8204</v>
      </c>
      <c r="C24525" t="s">
        <v>5714</v>
      </c>
      <c r="D24525" t="str">
        <f>top_tracks_1[[#This Row],[Track_top.artist_name]]  &amp; " — " &amp; top_tracks_1[[#This Row],[Track_top.track_name]]</f>
        <v>The Beatles — Yes It Is - Remastered 2009</v>
      </c>
      <c r="E24525">
        <v>3</v>
      </c>
      <c r="F24525">
        <v>1784</v>
      </c>
    </row>
    <row r="24526" spans="1:6" hidden="1" x14ac:dyDescent="0.3">
      <c r="A24526">
        <v>2022</v>
      </c>
      <c r="B24526" t="s">
        <v>749</v>
      </c>
      <c r="C24526" t="s">
        <v>214</v>
      </c>
      <c r="D24526" t="str">
        <f>top_tracks_1[[#This Row],[Track_top.artist_name]]  &amp; " — " &amp; top_tracks_1[[#This Row],[Track_top.track_name]]</f>
        <v>Radiohead — Street Spirit (Fade Out)</v>
      </c>
      <c r="E24526">
        <v>3</v>
      </c>
      <c r="F24526">
        <v>1785</v>
      </c>
    </row>
    <row r="24527" spans="1:6" hidden="1" x14ac:dyDescent="0.3">
      <c r="A24527">
        <v>2022</v>
      </c>
      <c r="B24527" t="s">
        <v>7519</v>
      </c>
      <c r="C24527" t="s">
        <v>208</v>
      </c>
      <c r="D24527" t="str">
        <f>top_tracks_1[[#This Row],[Track_top.artist_name]]  &amp; " — " &amp; top_tracks_1[[#This Row],[Track_top.track_name]]</f>
        <v>The Killers — Heart Of A Girl</v>
      </c>
      <c r="E24527">
        <v>3</v>
      </c>
      <c r="F24527">
        <v>1786</v>
      </c>
    </row>
    <row r="24528" spans="1:6" hidden="1" x14ac:dyDescent="0.3">
      <c r="A24528">
        <v>2022</v>
      </c>
      <c r="B24528" t="s">
        <v>130</v>
      </c>
      <c r="C24528" t="s">
        <v>90</v>
      </c>
      <c r="D24528" t="str">
        <f>top_tracks_1[[#This Row],[Track_top.artist_name]]  &amp; " — " &amp; top_tracks_1[[#This Row],[Track_top.track_name]]</f>
        <v>John Mayer — Who Says</v>
      </c>
      <c r="E24528">
        <v>3</v>
      </c>
      <c r="F24528">
        <v>1787</v>
      </c>
    </row>
    <row r="24529" spans="1:6" hidden="1" x14ac:dyDescent="0.3">
      <c r="A24529">
        <v>2022</v>
      </c>
      <c r="B24529" t="s">
        <v>13101</v>
      </c>
      <c r="C24529" t="s">
        <v>180</v>
      </c>
      <c r="D24529" t="str">
        <f>top_tracks_1[[#This Row],[Track_top.artist_name]]  &amp; " — " &amp; top_tracks_1[[#This Row],[Track_top.track_name]]</f>
        <v>Imagine Dragons — Start Over</v>
      </c>
      <c r="E24529">
        <v>3</v>
      </c>
      <c r="F24529">
        <v>1788</v>
      </c>
    </row>
    <row r="24530" spans="1:6" hidden="1" x14ac:dyDescent="0.3">
      <c r="A24530">
        <v>2022</v>
      </c>
      <c r="B24530" t="s">
        <v>1018</v>
      </c>
      <c r="C24530" t="s">
        <v>590</v>
      </c>
      <c r="D24530" t="str">
        <f>top_tracks_1[[#This Row],[Track_top.artist_name]]  &amp; " — " &amp; top_tracks_1[[#This Row],[Track_top.track_name]]</f>
        <v>The Rolling Stones — You Can't Always Get What You Want</v>
      </c>
      <c r="E24530">
        <v>3</v>
      </c>
      <c r="F24530">
        <v>1789</v>
      </c>
    </row>
    <row r="24531" spans="1:6" hidden="1" x14ac:dyDescent="0.3">
      <c r="A24531">
        <v>2022</v>
      </c>
      <c r="B24531" t="s">
        <v>8218</v>
      </c>
      <c r="C24531" t="s">
        <v>5714</v>
      </c>
      <c r="D24531" t="str">
        <f>top_tracks_1[[#This Row],[Track_top.artist_name]]  &amp; " — " &amp; top_tracks_1[[#This Row],[Track_top.track_name]]</f>
        <v>The Beatles — Dig It - Remastered 2009</v>
      </c>
      <c r="E24531">
        <v>3</v>
      </c>
      <c r="F24531">
        <v>1790</v>
      </c>
    </row>
    <row r="24532" spans="1:6" hidden="1" x14ac:dyDescent="0.3">
      <c r="A24532">
        <v>2022</v>
      </c>
      <c r="B24532" t="s">
        <v>8681</v>
      </c>
      <c r="C24532" t="s">
        <v>371</v>
      </c>
      <c r="D24532" t="str">
        <f>top_tracks_1[[#This Row],[Track_top.artist_name]]  &amp; " — " &amp; top_tracks_1[[#This Row],[Track_top.track_name]]</f>
        <v>Maroon 5 — Misery</v>
      </c>
      <c r="E24532">
        <v>3</v>
      </c>
      <c r="F24532">
        <v>1791</v>
      </c>
    </row>
    <row r="24533" spans="1:6" hidden="1" x14ac:dyDescent="0.3">
      <c r="A24533">
        <v>2022</v>
      </c>
      <c r="B24533" t="s">
        <v>10496</v>
      </c>
      <c r="C24533" t="s">
        <v>3782</v>
      </c>
      <c r="D24533" t="str">
        <f>top_tracks_1[[#This Row],[Track_top.artist_name]]  &amp; " — " &amp; top_tracks_1[[#This Row],[Track_top.track_name]]</f>
        <v>Zac Brown Band — Beautiful Drug</v>
      </c>
      <c r="E24533">
        <v>3</v>
      </c>
      <c r="F24533">
        <v>1792</v>
      </c>
    </row>
    <row r="24534" spans="1:6" hidden="1" x14ac:dyDescent="0.3">
      <c r="A24534">
        <v>2022</v>
      </c>
      <c r="B24534" t="s">
        <v>23046</v>
      </c>
      <c r="C24534" t="s">
        <v>23047</v>
      </c>
      <c r="D24534" t="str">
        <f>top_tracks_1[[#This Row],[Track_top.artist_name]]  &amp; " — " &amp; top_tracks_1[[#This Row],[Track_top.track_name]]</f>
        <v>Oberhofer — Sea of Dreams</v>
      </c>
      <c r="E24534">
        <v>3</v>
      </c>
      <c r="F24534">
        <v>1793</v>
      </c>
    </row>
    <row r="24535" spans="1:6" hidden="1" x14ac:dyDescent="0.3">
      <c r="A24535">
        <v>2022</v>
      </c>
      <c r="B24535" t="s">
        <v>8814</v>
      </c>
      <c r="C24535" t="s">
        <v>208</v>
      </c>
      <c r="D24535" t="str">
        <f>top_tracks_1[[#This Row],[Track_top.artist_name]]  &amp; " — " &amp; top_tracks_1[[#This Row],[Track_top.track_name]]</f>
        <v>The Killers — Flesh And Bone - Jacques Lu Cont Remix</v>
      </c>
      <c r="E24535">
        <v>3</v>
      </c>
      <c r="F24535">
        <v>1794</v>
      </c>
    </row>
    <row r="24536" spans="1:6" hidden="1" x14ac:dyDescent="0.3">
      <c r="A24536">
        <v>2022</v>
      </c>
      <c r="B24536" t="s">
        <v>1147</v>
      </c>
      <c r="C24536" t="s">
        <v>769</v>
      </c>
      <c r="D24536" t="str">
        <f>top_tracks_1[[#This Row],[Track_top.artist_name]]  &amp; " — " &amp; top_tracks_1[[#This Row],[Track_top.track_name]]</f>
        <v>Frank Sinatra — Fly Me To The Moon</v>
      </c>
      <c r="E24536">
        <v>3</v>
      </c>
      <c r="F24536">
        <v>1795</v>
      </c>
    </row>
    <row r="24537" spans="1:6" hidden="1" x14ac:dyDescent="0.3">
      <c r="A24537">
        <v>2022</v>
      </c>
      <c r="B24537" t="s">
        <v>6860</v>
      </c>
      <c r="C24537" t="s">
        <v>682</v>
      </c>
      <c r="D24537" t="str">
        <f>top_tracks_1[[#This Row],[Track_top.artist_name]]  &amp; " — " &amp; top_tracks_1[[#This Row],[Track_top.track_name]]</f>
        <v>Bob Dylan — It's Alright, Ma (I'm Only Bleeding)</v>
      </c>
      <c r="E24537">
        <v>3</v>
      </c>
      <c r="F24537">
        <v>1796</v>
      </c>
    </row>
    <row r="24538" spans="1:6" hidden="1" x14ac:dyDescent="0.3">
      <c r="A24538">
        <v>2022</v>
      </c>
      <c r="B24538" t="s">
        <v>3699</v>
      </c>
      <c r="C24538" t="s">
        <v>44</v>
      </c>
      <c r="D24538" t="str">
        <f>top_tracks_1[[#This Row],[Track_top.artist_name]]  &amp; " — " &amp; top_tracks_1[[#This Row],[Track_top.track_name]]</f>
        <v>Red Hot Chili Peppers — Californication</v>
      </c>
      <c r="E24538">
        <v>3</v>
      </c>
      <c r="F24538">
        <v>1797</v>
      </c>
    </row>
    <row r="24539" spans="1:6" hidden="1" x14ac:dyDescent="0.3">
      <c r="A24539">
        <v>2022</v>
      </c>
      <c r="B24539" t="s">
        <v>189</v>
      </c>
      <c r="C24539" t="s">
        <v>190</v>
      </c>
      <c r="D24539" t="str">
        <f>top_tracks_1[[#This Row],[Track_top.artist_name]]  &amp; " — " &amp; top_tracks_1[[#This Row],[Track_top.track_name]]</f>
        <v>The Script — Hall of Fame (feat. will.i.am)</v>
      </c>
      <c r="E24539">
        <v>3</v>
      </c>
      <c r="F24539">
        <v>1798</v>
      </c>
    </row>
    <row r="24540" spans="1:6" hidden="1" x14ac:dyDescent="0.3">
      <c r="A24540">
        <v>2022</v>
      </c>
      <c r="B24540" t="s">
        <v>1425</v>
      </c>
      <c r="C24540" t="s">
        <v>1426</v>
      </c>
      <c r="D24540" t="str">
        <f>top_tracks_1[[#This Row],[Track_top.artist_name]]  &amp; " — " &amp; top_tracks_1[[#This Row],[Track_top.track_name]]</f>
        <v>BØRNS — Electric Love</v>
      </c>
      <c r="E24540">
        <v>3</v>
      </c>
      <c r="F24540">
        <v>1799</v>
      </c>
    </row>
    <row r="24541" spans="1:6" hidden="1" x14ac:dyDescent="0.3">
      <c r="A24541">
        <v>2022</v>
      </c>
      <c r="B24541" t="s">
        <v>15978</v>
      </c>
      <c r="C24541" t="s">
        <v>5714</v>
      </c>
      <c r="D24541" t="str">
        <f>top_tracks_1[[#This Row],[Track_top.artist_name]]  &amp; " — " &amp; top_tracks_1[[#This Row],[Track_top.track_name]]</f>
        <v>The Beatles — I've Got A Feeling - Naked Version / Remastered 2013</v>
      </c>
      <c r="E24541">
        <v>3</v>
      </c>
      <c r="F24541">
        <v>1800</v>
      </c>
    </row>
    <row r="24542" spans="1:6" hidden="1" x14ac:dyDescent="0.3">
      <c r="A24542">
        <v>2022</v>
      </c>
      <c r="B24542" t="s">
        <v>9400</v>
      </c>
      <c r="C24542" t="s">
        <v>8445</v>
      </c>
      <c r="D24542" t="str">
        <f>top_tracks_1[[#This Row],[Track_top.artist_name]]  &amp; " — " &amp; top_tracks_1[[#This Row],[Track_top.track_name]]</f>
        <v>The Maine — Right Girl</v>
      </c>
      <c r="E24542">
        <v>3</v>
      </c>
      <c r="F24542">
        <v>1801</v>
      </c>
    </row>
    <row r="24543" spans="1:6" hidden="1" x14ac:dyDescent="0.3">
      <c r="A24543">
        <v>2022</v>
      </c>
      <c r="B24543" t="s">
        <v>8144</v>
      </c>
      <c r="C24543" t="s">
        <v>5714</v>
      </c>
      <c r="D24543" t="str">
        <f>top_tracks_1[[#This Row],[Track_top.artist_name]]  &amp; " — " &amp; top_tracks_1[[#This Row],[Track_top.track_name]]</f>
        <v>The Beatles — Baby's In Black - Remastered 2009</v>
      </c>
      <c r="E24543">
        <v>3</v>
      </c>
      <c r="F24543">
        <v>1802</v>
      </c>
    </row>
    <row r="24544" spans="1:6" hidden="1" x14ac:dyDescent="0.3">
      <c r="A24544">
        <v>2022</v>
      </c>
      <c r="B24544" t="s">
        <v>10571</v>
      </c>
      <c r="C24544" t="s">
        <v>208</v>
      </c>
      <c r="D24544" t="str">
        <f>top_tracks_1[[#This Row],[Track_top.artist_name]]  &amp; " — " &amp; top_tracks_1[[#This Row],[Track_top.track_name]]</f>
        <v>The Killers — Just Another Girl</v>
      </c>
      <c r="E24544">
        <v>3</v>
      </c>
      <c r="F24544">
        <v>1803</v>
      </c>
    </row>
    <row r="24545" spans="1:6" hidden="1" x14ac:dyDescent="0.3">
      <c r="A24545">
        <v>2022</v>
      </c>
      <c r="B24545" t="s">
        <v>8589</v>
      </c>
      <c r="C24545" t="s">
        <v>5714</v>
      </c>
      <c r="D24545" t="str">
        <f>top_tracks_1[[#This Row],[Track_top.artist_name]]  &amp; " — " &amp; top_tracks_1[[#This Row],[Track_top.track_name]]</f>
        <v>The Beatles — Words Of Love - Remastered 2009</v>
      </c>
      <c r="E24545">
        <v>3</v>
      </c>
      <c r="F24545">
        <v>1804</v>
      </c>
    </row>
    <row r="24546" spans="1:6" hidden="1" x14ac:dyDescent="0.3">
      <c r="A24546">
        <v>2022</v>
      </c>
      <c r="B24546" t="s">
        <v>16103</v>
      </c>
      <c r="C24546" t="s">
        <v>180</v>
      </c>
      <c r="D24546" t="str">
        <f>top_tracks_1[[#This Row],[Track_top.artist_name]]  &amp; " — " &amp; top_tracks_1[[#This Row],[Track_top.track_name]]</f>
        <v>Imagine Dragons — Boomerang</v>
      </c>
      <c r="E24546">
        <v>3</v>
      </c>
      <c r="F24546">
        <v>1805</v>
      </c>
    </row>
    <row r="24547" spans="1:6" hidden="1" x14ac:dyDescent="0.3">
      <c r="A24547">
        <v>2022</v>
      </c>
      <c r="B24547" t="s">
        <v>24094</v>
      </c>
      <c r="C24547" t="s">
        <v>10377</v>
      </c>
      <c r="D24547" t="str">
        <f>top_tracks_1[[#This Row],[Track_top.artist_name]]  &amp; " — " &amp; top_tracks_1[[#This Row],[Track_top.track_name]]</f>
        <v>Paul McCartney — The Kiss Of Venus (Dominic Fike)</v>
      </c>
      <c r="E24547">
        <v>3</v>
      </c>
      <c r="F24547">
        <v>1806</v>
      </c>
    </row>
    <row r="24548" spans="1:6" hidden="1" x14ac:dyDescent="0.3">
      <c r="A24548">
        <v>2022</v>
      </c>
      <c r="B24548" t="s">
        <v>12842</v>
      </c>
      <c r="C24548" t="s">
        <v>12843</v>
      </c>
      <c r="D24548" t="str">
        <f>top_tracks_1[[#This Row],[Track_top.artist_name]]  &amp; " — " &amp; top_tracks_1[[#This Row],[Track_top.track_name]]</f>
        <v>Switchfoot — Let It Out</v>
      </c>
      <c r="E24548">
        <v>3</v>
      </c>
      <c r="F24548">
        <v>1807</v>
      </c>
    </row>
    <row r="24549" spans="1:6" hidden="1" x14ac:dyDescent="0.3">
      <c r="A24549">
        <v>2022</v>
      </c>
      <c r="B24549" t="s">
        <v>11125</v>
      </c>
      <c r="C24549" t="s">
        <v>251</v>
      </c>
      <c r="D24549" t="str">
        <f>top_tracks_1[[#This Row],[Track_top.artist_name]]  &amp; " — " &amp; top_tracks_1[[#This Row],[Track_top.track_name]]</f>
        <v>Lifehouse — Broken</v>
      </c>
      <c r="E24549">
        <v>3</v>
      </c>
      <c r="F24549">
        <v>1808</v>
      </c>
    </row>
    <row r="24550" spans="1:6" hidden="1" x14ac:dyDescent="0.3">
      <c r="A24550">
        <v>2022</v>
      </c>
      <c r="B24550" t="s">
        <v>19773</v>
      </c>
      <c r="C24550" t="s">
        <v>380</v>
      </c>
      <c r="D24550" t="str">
        <f>top_tracks_1[[#This Row],[Track_top.artist_name]]  &amp; " — " &amp; top_tracks_1[[#This Row],[Track_top.track_name]]</f>
        <v>Foo Fighters — Walk</v>
      </c>
      <c r="E24550">
        <v>3</v>
      </c>
      <c r="F24550">
        <v>1809</v>
      </c>
    </row>
    <row r="24551" spans="1:6" hidden="1" x14ac:dyDescent="0.3">
      <c r="A24551">
        <v>2022</v>
      </c>
      <c r="B24551" t="s">
        <v>15974</v>
      </c>
      <c r="C24551" t="s">
        <v>5714</v>
      </c>
      <c r="D24551" t="str">
        <f>top_tracks_1[[#This Row],[Track_top.artist_name]]  &amp; " — " &amp; top_tracks_1[[#This Row],[Track_top.track_name]]</f>
        <v>The Beatles — The Long And Winding Road - Naked Version / Remastered 2013</v>
      </c>
      <c r="E24551">
        <v>3</v>
      </c>
      <c r="F24551">
        <v>1810</v>
      </c>
    </row>
    <row r="24552" spans="1:6" hidden="1" x14ac:dyDescent="0.3">
      <c r="A24552">
        <v>2022</v>
      </c>
      <c r="B24552" t="s">
        <v>2147</v>
      </c>
      <c r="C24552" t="s">
        <v>2148</v>
      </c>
      <c r="D24552" t="str">
        <f>top_tracks_1[[#This Row],[Track_top.artist_name]]  &amp; " — " &amp; top_tracks_1[[#This Row],[Track_top.track_name]]</f>
        <v>Blue Scholars — Tommy Chong</v>
      </c>
      <c r="E24552">
        <v>3</v>
      </c>
      <c r="F24552">
        <v>1811</v>
      </c>
    </row>
    <row r="24553" spans="1:6" hidden="1" x14ac:dyDescent="0.3">
      <c r="A24553">
        <v>2022</v>
      </c>
      <c r="B24553" t="s">
        <v>5421</v>
      </c>
      <c r="C24553" t="s">
        <v>4909</v>
      </c>
      <c r="D24553" t="str">
        <f>top_tracks_1[[#This Row],[Track_top.artist_name]]  &amp; " — " &amp; top_tracks_1[[#This Row],[Track_top.track_name]]</f>
        <v>Bacilos — Mi Primer Millon</v>
      </c>
      <c r="E24553">
        <v>3</v>
      </c>
      <c r="F24553">
        <v>1812</v>
      </c>
    </row>
    <row r="24554" spans="1:6" hidden="1" x14ac:dyDescent="0.3">
      <c r="A24554">
        <v>2022</v>
      </c>
      <c r="B24554" t="s">
        <v>13725</v>
      </c>
      <c r="C24554" t="s">
        <v>13726</v>
      </c>
      <c r="D24554" t="str">
        <f>top_tracks_1[[#This Row],[Track_top.artist_name]]  &amp; " — " &amp; top_tracks_1[[#This Row],[Track_top.track_name]]</f>
        <v>Neil Diamond — Sweet Caroline</v>
      </c>
      <c r="E24554">
        <v>3</v>
      </c>
      <c r="F24554">
        <v>1813</v>
      </c>
    </row>
    <row r="24555" spans="1:6" hidden="1" x14ac:dyDescent="0.3">
      <c r="A24555">
        <v>2022</v>
      </c>
      <c r="B24555" t="s">
        <v>5781</v>
      </c>
      <c r="C24555" t="s">
        <v>4436</v>
      </c>
      <c r="D24555" t="str">
        <f>top_tracks_1[[#This Row],[Track_top.artist_name]]  &amp; " — " &amp; top_tracks_1[[#This Row],[Track_top.track_name]]</f>
        <v>The Mud Howlers — Age of Light</v>
      </c>
      <c r="E24555">
        <v>3</v>
      </c>
      <c r="F24555">
        <v>1814</v>
      </c>
    </row>
    <row r="24556" spans="1:6" hidden="1" x14ac:dyDescent="0.3">
      <c r="A24556">
        <v>2022</v>
      </c>
      <c r="B24556" t="s">
        <v>4760</v>
      </c>
      <c r="C24556" t="s">
        <v>297</v>
      </c>
      <c r="D24556" t="str">
        <f>top_tracks_1[[#This Row],[Track_top.artist_name]]  &amp; " — " &amp; top_tracks_1[[#This Row],[Track_top.track_name]]</f>
        <v>The Temper Trap — Leaving Heartbreak Hotel</v>
      </c>
      <c r="E24556">
        <v>3</v>
      </c>
      <c r="F24556">
        <v>1815</v>
      </c>
    </row>
    <row r="24557" spans="1:6" hidden="1" x14ac:dyDescent="0.3">
      <c r="A24557">
        <v>2022</v>
      </c>
      <c r="B24557" t="s">
        <v>9071</v>
      </c>
      <c r="C24557" t="s">
        <v>5714</v>
      </c>
      <c r="D24557" t="str">
        <f>top_tracks_1[[#This Row],[Track_top.artist_name]]  &amp; " — " &amp; top_tracks_1[[#This Row],[Track_top.track_name]]</f>
        <v>The Beatles — Boys - Remastered 2009</v>
      </c>
      <c r="E24557">
        <v>3</v>
      </c>
      <c r="F24557">
        <v>1816</v>
      </c>
    </row>
    <row r="24558" spans="1:6" hidden="1" x14ac:dyDescent="0.3">
      <c r="A24558">
        <v>2022</v>
      </c>
      <c r="B24558" t="s">
        <v>22662</v>
      </c>
      <c r="C24558" t="s">
        <v>12679</v>
      </c>
      <c r="D24558" t="str">
        <f>top_tracks_1[[#This Row],[Track_top.artist_name]]  &amp; " — " &amp; top_tracks_1[[#This Row],[Track_top.track_name]]</f>
        <v>The Smiths — Please, Please, Please, Let Me Get What I Want - 2011 Remaster</v>
      </c>
      <c r="E24558">
        <v>3</v>
      </c>
      <c r="F24558">
        <v>1817</v>
      </c>
    </row>
    <row r="24559" spans="1:6" hidden="1" x14ac:dyDescent="0.3">
      <c r="A24559">
        <v>2022</v>
      </c>
      <c r="B24559" t="s">
        <v>10517</v>
      </c>
      <c r="C24559" t="s">
        <v>208</v>
      </c>
      <c r="D24559" t="str">
        <f>top_tracks_1[[#This Row],[Track_top.artist_name]]  &amp; " — " &amp; top_tracks_1[[#This Row],[Track_top.track_name]]</f>
        <v>The Killers — Carry Me Home</v>
      </c>
      <c r="E24559">
        <v>3</v>
      </c>
      <c r="F24559">
        <v>1818</v>
      </c>
    </row>
    <row r="24560" spans="1:6" hidden="1" x14ac:dyDescent="0.3">
      <c r="A24560">
        <v>2022</v>
      </c>
      <c r="B24560" t="s">
        <v>7691</v>
      </c>
      <c r="C24560" t="s">
        <v>65</v>
      </c>
      <c r="D24560" t="str">
        <f>top_tracks_1[[#This Row],[Track_top.artist_name]]  &amp; " — " &amp; top_tracks_1[[#This Row],[Track_top.track_name]]</f>
        <v>Arctic Monkeys — Teddy Picker</v>
      </c>
      <c r="E24560">
        <v>3</v>
      </c>
      <c r="F24560">
        <v>1819</v>
      </c>
    </row>
    <row r="24561" spans="1:6" hidden="1" x14ac:dyDescent="0.3">
      <c r="A24561">
        <v>2022</v>
      </c>
      <c r="B24561" t="s">
        <v>16385</v>
      </c>
      <c r="C24561" t="s">
        <v>5714</v>
      </c>
      <c r="D24561" t="str">
        <f>top_tracks_1[[#This Row],[Track_top.artist_name]]  &amp; " — " &amp; top_tracks_1[[#This Row],[Track_top.track_name]]</f>
        <v>The Beatles — Child Of Nature - Esher Demo</v>
      </c>
      <c r="E24561">
        <v>3</v>
      </c>
      <c r="F24561">
        <v>1820</v>
      </c>
    </row>
    <row r="24562" spans="1:6" hidden="1" x14ac:dyDescent="0.3">
      <c r="A24562">
        <v>2022</v>
      </c>
      <c r="B24562" t="s">
        <v>11120</v>
      </c>
      <c r="C24562" t="s">
        <v>2966</v>
      </c>
      <c r="D24562" t="str">
        <f>top_tracks_1[[#This Row],[Track_top.artist_name]]  &amp; " — " &amp; top_tracks_1[[#This Row],[Track_top.track_name]]</f>
        <v>Oasis — Stop Crying Your Heart Out</v>
      </c>
      <c r="E24562">
        <v>3</v>
      </c>
      <c r="F24562">
        <v>1821</v>
      </c>
    </row>
    <row r="24563" spans="1:6" hidden="1" x14ac:dyDescent="0.3">
      <c r="A24563">
        <v>2022</v>
      </c>
      <c r="B24563" t="s">
        <v>9982</v>
      </c>
      <c r="C24563" t="s">
        <v>4849</v>
      </c>
      <c r="D24563" t="str">
        <f>top_tracks_1[[#This Row],[Track_top.artist_name]]  &amp; " — " &amp; top_tracks_1[[#This Row],[Track_top.track_name]]</f>
        <v>Creedence Clearwater Revival — Lodi</v>
      </c>
      <c r="E24563">
        <v>3</v>
      </c>
      <c r="F24563">
        <v>1822</v>
      </c>
    </row>
    <row r="24564" spans="1:6" hidden="1" x14ac:dyDescent="0.3">
      <c r="A24564">
        <v>2022</v>
      </c>
      <c r="B24564" t="s">
        <v>6747</v>
      </c>
      <c r="C24564" t="s">
        <v>2215</v>
      </c>
      <c r="D24564" t="str">
        <f>top_tracks_1[[#This Row],[Track_top.artist_name]]  &amp; " — " &amp; top_tracks_1[[#This Row],[Track_top.track_name]]</f>
        <v>The Velvet Underground — Venus In Furs</v>
      </c>
      <c r="E24564">
        <v>3</v>
      </c>
      <c r="F24564">
        <v>1823</v>
      </c>
    </row>
    <row r="24565" spans="1:6" hidden="1" x14ac:dyDescent="0.3">
      <c r="A24565">
        <v>2022</v>
      </c>
      <c r="B24565" t="s">
        <v>10128</v>
      </c>
      <c r="C24565" t="s">
        <v>753</v>
      </c>
      <c r="D24565" t="str">
        <f>top_tracks_1[[#This Row],[Track_top.artist_name]]  &amp; " — " &amp; top_tracks_1[[#This Row],[Track_top.track_name]]</f>
        <v>The Beach Boys — Sloop John B</v>
      </c>
      <c r="E24565">
        <v>3</v>
      </c>
      <c r="F24565">
        <v>1824</v>
      </c>
    </row>
    <row r="24566" spans="1:6" hidden="1" x14ac:dyDescent="0.3">
      <c r="A24566">
        <v>2022</v>
      </c>
      <c r="B24566" t="s">
        <v>11655</v>
      </c>
      <c r="C24566" t="s">
        <v>90</v>
      </c>
      <c r="D24566" t="str">
        <f>top_tracks_1[[#This Row],[Track_top.artist_name]]  &amp; " — " &amp; top_tracks_1[[#This Row],[Track_top.track_name]]</f>
        <v>John Mayer — Theme from "The Search for Everything"</v>
      </c>
      <c r="E24566">
        <v>3</v>
      </c>
      <c r="F24566">
        <v>1825</v>
      </c>
    </row>
    <row r="24567" spans="1:6" hidden="1" x14ac:dyDescent="0.3">
      <c r="A24567">
        <v>2022</v>
      </c>
      <c r="B24567" t="s">
        <v>12199</v>
      </c>
      <c r="C24567" t="s">
        <v>3621</v>
      </c>
      <c r="D24567" t="str">
        <f>top_tracks_1[[#This Row],[Track_top.artist_name]]  &amp; " — " &amp; top_tracks_1[[#This Row],[Track_top.track_name]]</f>
        <v>Lou Reed — I Can't Stand It</v>
      </c>
      <c r="E24567">
        <v>3</v>
      </c>
      <c r="F24567">
        <v>1826</v>
      </c>
    </row>
    <row r="24568" spans="1:6" hidden="1" x14ac:dyDescent="0.3">
      <c r="A24568">
        <v>2022</v>
      </c>
      <c r="B24568" t="s">
        <v>8168</v>
      </c>
      <c r="C24568" t="s">
        <v>5714</v>
      </c>
      <c r="D24568" t="str">
        <f>top_tracks_1[[#This Row],[Track_top.artist_name]]  &amp; " — " &amp; top_tracks_1[[#This Row],[Track_top.track_name]]</f>
        <v>The Beatles — Chains - Remastered 2009</v>
      </c>
      <c r="E24568">
        <v>3</v>
      </c>
      <c r="F24568">
        <v>1827</v>
      </c>
    </row>
    <row r="24569" spans="1:6" hidden="1" x14ac:dyDescent="0.3">
      <c r="A24569">
        <v>2022</v>
      </c>
      <c r="B24569" t="s">
        <v>8690</v>
      </c>
      <c r="C24569" t="s">
        <v>7513</v>
      </c>
      <c r="D24569" t="str">
        <f>top_tracks_1[[#This Row],[Track_top.artist_name]]  &amp; " — " &amp; top_tracks_1[[#This Row],[Track_top.track_name]]</f>
        <v>The Black Keys — I'll Be Your Man</v>
      </c>
      <c r="E24569">
        <v>3</v>
      </c>
      <c r="F24569">
        <v>1828</v>
      </c>
    </row>
    <row r="24570" spans="1:6" hidden="1" x14ac:dyDescent="0.3">
      <c r="A24570">
        <v>2022</v>
      </c>
      <c r="B24570" t="s">
        <v>11750</v>
      </c>
      <c r="C24570" t="s">
        <v>3368</v>
      </c>
      <c r="D24570" t="str">
        <f>top_tracks_1[[#This Row],[Track_top.artist_name]]  &amp; " — " &amp; top_tracks_1[[#This Row],[Track_top.track_name]]</f>
        <v>Andrew Lloyd Webber — All I Ask Of You</v>
      </c>
      <c r="E24570">
        <v>3</v>
      </c>
      <c r="F24570">
        <v>1829</v>
      </c>
    </row>
    <row r="24571" spans="1:6" hidden="1" x14ac:dyDescent="0.3">
      <c r="A24571">
        <v>2022</v>
      </c>
      <c r="B24571" t="s">
        <v>10563</v>
      </c>
      <c r="C24571" t="s">
        <v>65</v>
      </c>
      <c r="D24571" t="str">
        <f>top_tracks_1[[#This Row],[Track_top.artist_name]]  &amp; " — " &amp; top_tracks_1[[#This Row],[Track_top.track_name]]</f>
        <v>Arctic Monkeys — Dangerous Animals</v>
      </c>
      <c r="E24571">
        <v>3</v>
      </c>
      <c r="F24571">
        <v>1830</v>
      </c>
    </row>
    <row r="24572" spans="1:6" hidden="1" x14ac:dyDescent="0.3">
      <c r="A24572">
        <v>2022</v>
      </c>
      <c r="B24572" t="s">
        <v>17756</v>
      </c>
      <c r="C24572" t="s">
        <v>1048</v>
      </c>
      <c r="D24572" t="str">
        <f>top_tracks_1[[#This Row],[Track_top.artist_name]]  &amp; " — " &amp; top_tracks_1[[#This Row],[Track_top.track_name]]</f>
        <v>Elvis Presley — I'll Never Let You Go (Little Darlin')</v>
      </c>
      <c r="E24572">
        <v>3</v>
      </c>
      <c r="F24572">
        <v>1831</v>
      </c>
    </row>
    <row r="24573" spans="1:6" hidden="1" x14ac:dyDescent="0.3">
      <c r="A24573">
        <v>2022</v>
      </c>
      <c r="B24573" t="s">
        <v>10498</v>
      </c>
      <c r="C24573" t="s">
        <v>3782</v>
      </c>
      <c r="D24573" t="str">
        <f>top_tracks_1[[#This Row],[Track_top.artist_name]]  &amp; " — " &amp; top_tracks_1[[#This Row],[Track_top.track_name]]</f>
        <v>Zac Brown Band — Chicken Fried</v>
      </c>
      <c r="E24573">
        <v>3</v>
      </c>
      <c r="F24573">
        <v>1832</v>
      </c>
    </row>
    <row r="24574" spans="1:6" hidden="1" x14ac:dyDescent="0.3">
      <c r="A24574">
        <v>2022</v>
      </c>
      <c r="B24574" t="s">
        <v>3897</v>
      </c>
      <c r="C24574" t="s">
        <v>590</v>
      </c>
      <c r="D24574" t="str">
        <f>top_tracks_1[[#This Row],[Track_top.artist_name]]  &amp; " — " &amp; top_tracks_1[[#This Row],[Track_top.track_name]]</f>
        <v>The Rolling Stones — (I Can't Get No) Satisfaction - Mono Version</v>
      </c>
      <c r="E24574">
        <v>3</v>
      </c>
      <c r="F24574">
        <v>1833</v>
      </c>
    </row>
    <row r="24575" spans="1:6" hidden="1" x14ac:dyDescent="0.3">
      <c r="A24575">
        <v>2022</v>
      </c>
      <c r="B24575" t="s">
        <v>18776</v>
      </c>
      <c r="C24575" t="s">
        <v>7082</v>
      </c>
      <c r="D24575" t="str">
        <f>top_tracks_1[[#This Row],[Track_top.artist_name]]  &amp; " — " &amp; top_tracks_1[[#This Row],[Track_top.track_name]]</f>
        <v>Vicente Fernández — Acá Entre Nos</v>
      </c>
      <c r="E24575">
        <v>3</v>
      </c>
      <c r="F24575">
        <v>1834</v>
      </c>
    </row>
    <row r="24576" spans="1:6" hidden="1" x14ac:dyDescent="0.3">
      <c r="A24576">
        <v>2022</v>
      </c>
      <c r="B24576" t="s">
        <v>4501</v>
      </c>
      <c r="C24576" t="s">
        <v>442</v>
      </c>
      <c r="D24576" t="str">
        <f>top_tracks_1[[#This Row],[Track_top.artist_name]]  &amp; " — " &amp; top_tracks_1[[#This Row],[Track_top.track_name]]</f>
        <v>Vampire Weekend — Diane Young</v>
      </c>
      <c r="E24576">
        <v>3</v>
      </c>
      <c r="F24576">
        <v>1835</v>
      </c>
    </row>
    <row r="24577" spans="1:6" hidden="1" x14ac:dyDescent="0.3">
      <c r="A24577">
        <v>2022</v>
      </c>
      <c r="B24577" t="s">
        <v>8142</v>
      </c>
      <c r="C24577" t="s">
        <v>5714</v>
      </c>
      <c r="D24577" t="str">
        <f>top_tracks_1[[#This Row],[Track_top.artist_name]]  &amp; " — " &amp; top_tracks_1[[#This Row],[Track_top.track_name]]</f>
        <v>The Beatles — Act Naturally - Remastered 2009</v>
      </c>
      <c r="E24577">
        <v>3</v>
      </c>
      <c r="F24577">
        <v>1836</v>
      </c>
    </row>
    <row r="24578" spans="1:6" hidden="1" x14ac:dyDescent="0.3">
      <c r="A24578">
        <v>2022</v>
      </c>
      <c r="B24578" t="s">
        <v>22030</v>
      </c>
      <c r="C24578" t="s">
        <v>407</v>
      </c>
      <c r="D24578" t="str">
        <f>top_tracks_1[[#This Row],[Track_top.artist_name]]  &amp; " — " &amp; top_tracks_1[[#This Row],[Track_top.track_name]]</f>
        <v>The Strokes — The End Has No End</v>
      </c>
      <c r="E24578">
        <v>3</v>
      </c>
      <c r="F24578">
        <v>1837</v>
      </c>
    </row>
    <row r="24579" spans="1:6" hidden="1" x14ac:dyDescent="0.3">
      <c r="A24579">
        <v>2022</v>
      </c>
      <c r="B24579" t="s">
        <v>20578</v>
      </c>
      <c r="C24579" t="s">
        <v>3600</v>
      </c>
      <c r="D24579" t="str">
        <f>top_tracks_1[[#This Row],[Track_top.artist_name]]  &amp; " — " &amp; top_tracks_1[[#This Row],[Track_top.track_name]]</f>
        <v>The Kinks — Drivin' - 2019 Remaster</v>
      </c>
      <c r="E24579">
        <v>3</v>
      </c>
      <c r="F24579">
        <v>1838</v>
      </c>
    </row>
    <row r="24580" spans="1:6" hidden="1" x14ac:dyDescent="0.3">
      <c r="A24580">
        <v>2022</v>
      </c>
      <c r="B24580" t="s">
        <v>2027</v>
      </c>
      <c r="C24580" t="s">
        <v>2028</v>
      </c>
      <c r="D24580" t="str">
        <f>top_tracks_1[[#This Row],[Track_top.artist_name]]  &amp; " — " &amp; top_tracks_1[[#This Row],[Track_top.track_name]]</f>
        <v>Matoma — Old Thing Back (feat. Ja Rule and Ralph Tresvant)</v>
      </c>
      <c r="E24580">
        <v>3</v>
      </c>
      <c r="F24580">
        <v>1839</v>
      </c>
    </row>
    <row r="24581" spans="1:6" hidden="1" x14ac:dyDescent="0.3">
      <c r="A24581">
        <v>2022</v>
      </c>
      <c r="B24581" t="s">
        <v>17719</v>
      </c>
      <c r="C24581" t="s">
        <v>17720</v>
      </c>
      <c r="D24581" t="str">
        <f>top_tracks_1[[#This Row],[Track_top.artist_name]]  &amp; " — " &amp; top_tracks_1[[#This Row],[Track_top.track_name]]</f>
        <v>Maya Hawke — To Love a Boy</v>
      </c>
      <c r="E24581">
        <v>3</v>
      </c>
      <c r="F24581">
        <v>1840</v>
      </c>
    </row>
    <row r="24582" spans="1:6" hidden="1" x14ac:dyDescent="0.3">
      <c r="A24582">
        <v>2022</v>
      </c>
      <c r="B24582" t="s">
        <v>496</v>
      </c>
      <c r="C24582" t="s">
        <v>407</v>
      </c>
      <c r="D24582" t="str">
        <f>top_tracks_1[[#This Row],[Track_top.artist_name]]  &amp; " — " &amp; top_tracks_1[[#This Row],[Track_top.track_name]]</f>
        <v>The Strokes — I Can't Win</v>
      </c>
      <c r="E24582">
        <v>3</v>
      </c>
      <c r="F24582">
        <v>1841</v>
      </c>
    </row>
    <row r="24583" spans="1:6" hidden="1" x14ac:dyDescent="0.3">
      <c r="A24583">
        <v>2022</v>
      </c>
      <c r="B24583" t="s">
        <v>4494</v>
      </c>
      <c r="C24583" t="s">
        <v>442</v>
      </c>
      <c r="D24583" t="str">
        <f>top_tracks_1[[#This Row],[Track_top.artist_name]]  &amp; " — " &amp; top_tracks_1[[#This Row],[Track_top.track_name]]</f>
        <v>Vampire Weekend — Hudson</v>
      </c>
      <c r="E24583">
        <v>3</v>
      </c>
      <c r="F24583">
        <v>1842</v>
      </c>
    </row>
    <row r="24584" spans="1:6" hidden="1" x14ac:dyDescent="0.3">
      <c r="A24584">
        <v>2022</v>
      </c>
      <c r="B24584" t="s">
        <v>4994</v>
      </c>
      <c r="C24584" t="s">
        <v>4973</v>
      </c>
      <c r="D24584" t="str">
        <f>top_tracks_1[[#This Row],[Track_top.artist_name]]  &amp; " — " &amp; top_tracks_1[[#This Row],[Track_top.track_name]]</f>
        <v>Simon &amp; Garfunkel — Why Don't You Write Me</v>
      </c>
      <c r="E24584">
        <v>3</v>
      </c>
      <c r="F24584">
        <v>1843</v>
      </c>
    </row>
    <row r="24585" spans="1:6" hidden="1" x14ac:dyDescent="0.3">
      <c r="A24585">
        <v>2022</v>
      </c>
      <c r="B24585" t="s">
        <v>3357</v>
      </c>
      <c r="C24585" t="s">
        <v>208</v>
      </c>
      <c r="D24585" t="str">
        <f>top_tracks_1[[#This Row],[Track_top.artist_name]]  &amp; " — " &amp; top_tracks_1[[#This Row],[Track_top.track_name]]</f>
        <v>The Killers — Joy Ride</v>
      </c>
      <c r="E24585">
        <v>3</v>
      </c>
      <c r="F24585">
        <v>1844</v>
      </c>
    </row>
    <row r="24586" spans="1:6" hidden="1" x14ac:dyDescent="0.3">
      <c r="A24586">
        <v>2022</v>
      </c>
      <c r="B24586" t="s">
        <v>10370</v>
      </c>
      <c r="C24586" t="s">
        <v>472</v>
      </c>
      <c r="D24586" t="str">
        <f>top_tracks_1[[#This Row],[Track_top.artist_name]]  &amp; " — " &amp; top_tracks_1[[#This Row],[Track_top.track_name]]</f>
        <v>Stevie Ray Vaughan — Mary Had a Little Lamb</v>
      </c>
      <c r="E24586">
        <v>3</v>
      </c>
      <c r="F24586">
        <v>1845</v>
      </c>
    </row>
    <row r="24587" spans="1:6" hidden="1" x14ac:dyDescent="0.3">
      <c r="A24587">
        <v>2022</v>
      </c>
      <c r="B24587" t="s">
        <v>19466</v>
      </c>
      <c r="C24587" t="s">
        <v>7207</v>
      </c>
      <c r="D24587" t="str">
        <f>top_tracks_1[[#This Row],[Track_top.artist_name]]  &amp; " — " &amp; top_tracks_1[[#This Row],[Track_top.track_name]]</f>
        <v>Pepe Aguilar — Por Mujeres Como Tú</v>
      </c>
      <c r="E24587">
        <v>3</v>
      </c>
      <c r="F24587">
        <v>1846</v>
      </c>
    </row>
    <row r="24588" spans="1:6" hidden="1" x14ac:dyDescent="0.3">
      <c r="A24588">
        <v>2022</v>
      </c>
      <c r="B24588" t="s">
        <v>10872</v>
      </c>
      <c r="C24588" t="s">
        <v>553</v>
      </c>
      <c r="D24588" t="str">
        <f>top_tracks_1[[#This Row],[Track_top.artist_name]]  &amp; " — " &amp; top_tracks_1[[#This Row],[Track_top.track_name]]</f>
        <v>James Blunt — Goodbye My Lover</v>
      </c>
      <c r="E24588">
        <v>3</v>
      </c>
      <c r="F24588">
        <v>1847</v>
      </c>
    </row>
    <row r="24589" spans="1:6" hidden="1" x14ac:dyDescent="0.3">
      <c r="A24589">
        <v>2022</v>
      </c>
      <c r="B24589" t="s">
        <v>2409</v>
      </c>
      <c r="C24589" t="s">
        <v>180</v>
      </c>
      <c r="D24589" t="str">
        <f>top_tracks_1[[#This Row],[Track_top.artist_name]]  &amp; " — " &amp; top_tracks_1[[#This Row],[Track_top.track_name]]</f>
        <v>Imagine Dragons — Real Life</v>
      </c>
      <c r="E24589">
        <v>3</v>
      </c>
      <c r="F24589">
        <v>1848</v>
      </c>
    </row>
    <row r="24590" spans="1:6" hidden="1" x14ac:dyDescent="0.3">
      <c r="A24590">
        <v>2022</v>
      </c>
      <c r="B24590" t="s">
        <v>10969</v>
      </c>
      <c r="C24590" t="s">
        <v>208</v>
      </c>
      <c r="D24590" t="str">
        <f>top_tracks_1[[#This Row],[Track_top.artist_name]]  &amp; " — " &amp; top_tracks_1[[#This Row],[Track_top.track_name]]</f>
        <v>The Killers — Bling (Confession Of A King)</v>
      </c>
      <c r="E24590">
        <v>3</v>
      </c>
      <c r="F24590">
        <v>1849</v>
      </c>
    </row>
    <row r="24591" spans="1:6" hidden="1" x14ac:dyDescent="0.3">
      <c r="A24591">
        <v>2022</v>
      </c>
      <c r="B24591" t="s">
        <v>13999</v>
      </c>
      <c r="C24591" t="s">
        <v>2966</v>
      </c>
      <c r="D24591" t="str">
        <f>top_tracks_1[[#This Row],[Track_top.artist_name]]  &amp; " — " &amp; top_tracks_1[[#This Row],[Track_top.track_name]]</f>
        <v>Oasis — Underneath the Sky</v>
      </c>
      <c r="E24591">
        <v>3</v>
      </c>
      <c r="F24591">
        <v>1850</v>
      </c>
    </row>
    <row r="24592" spans="1:6" hidden="1" x14ac:dyDescent="0.3">
      <c r="A24592">
        <v>2022</v>
      </c>
      <c r="B24592" t="s">
        <v>19756</v>
      </c>
      <c r="C24592" t="s">
        <v>10377</v>
      </c>
      <c r="D24592" t="str">
        <f>top_tracks_1[[#This Row],[Track_top.artist_name]]  &amp; " — " &amp; top_tracks_1[[#This Row],[Track_top.track_name]]</f>
        <v>Paul McCartney — Looking For You</v>
      </c>
      <c r="E24592">
        <v>3</v>
      </c>
      <c r="F24592">
        <v>1851</v>
      </c>
    </row>
    <row r="24593" spans="1:6" hidden="1" x14ac:dyDescent="0.3">
      <c r="A24593">
        <v>2022</v>
      </c>
      <c r="B24593" t="s">
        <v>8874</v>
      </c>
      <c r="C24593" t="s">
        <v>2496</v>
      </c>
      <c r="D24593" t="str">
        <f>top_tracks_1[[#This Row],[Track_top.artist_name]]  &amp; " — " &amp; top_tracks_1[[#This Row],[Track_top.track_name]]</f>
        <v>Brandon Flowers — The Way It's Always Been</v>
      </c>
      <c r="E24593">
        <v>3</v>
      </c>
      <c r="F24593">
        <v>1852</v>
      </c>
    </row>
    <row r="24594" spans="1:6" hidden="1" x14ac:dyDescent="0.3">
      <c r="A24594">
        <v>2022</v>
      </c>
      <c r="B24594" t="s">
        <v>8796</v>
      </c>
      <c r="C24594" t="s">
        <v>1587</v>
      </c>
      <c r="D24594" t="str">
        <f>top_tracks_1[[#This Row],[Track_top.artist_name]]  &amp; " — " &amp; top_tracks_1[[#This Row],[Track_top.track_name]]</f>
        <v>Bruno Mars — The Lazy Song</v>
      </c>
      <c r="E24594">
        <v>3</v>
      </c>
      <c r="F24594">
        <v>1853</v>
      </c>
    </row>
    <row r="24595" spans="1:6" hidden="1" x14ac:dyDescent="0.3">
      <c r="A24595">
        <v>2022</v>
      </c>
      <c r="B24595" t="s">
        <v>21046</v>
      </c>
      <c r="C24595" t="s">
        <v>3600</v>
      </c>
      <c r="D24595" t="str">
        <f>top_tracks_1[[#This Row],[Track_top.artist_name]]  &amp; " — " &amp; top_tracks_1[[#This Row],[Track_top.track_name]]</f>
        <v>The Kinks — Sitting in My Hotel</v>
      </c>
      <c r="E24595">
        <v>3</v>
      </c>
      <c r="F24595">
        <v>1854</v>
      </c>
    </row>
    <row r="24596" spans="1:6" hidden="1" x14ac:dyDescent="0.3">
      <c r="A24596">
        <v>2022</v>
      </c>
      <c r="B24596" t="s">
        <v>6035</v>
      </c>
      <c r="C24596" t="s">
        <v>1165</v>
      </c>
      <c r="D24596" t="str">
        <f>top_tracks_1[[#This Row],[Track_top.artist_name]]  &amp; " — " &amp; top_tracks_1[[#This Row],[Track_top.track_name]]</f>
        <v>Led Zeppelin — That's the Way - Remaster</v>
      </c>
      <c r="E24596">
        <v>3</v>
      </c>
      <c r="F24596">
        <v>1855</v>
      </c>
    </row>
    <row r="24597" spans="1:6" hidden="1" x14ac:dyDescent="0.3">
      <c r="A24597">
        <v>2022</v>
      </c>
      <c r="B24597" t="s">
        <v>12766</v>
      </c>
      <c r="C24597" t="s">
        <v>3621</v>
      </c>
      <c r="D24597" t="str">
        <f>top_tracks_1[[#This Row],[Track_top.artist_name]]  &amp; " — " &amp; top_tracks_1[[#This Row],[Track_top.track_name]]</f>
        <v>Lou Reed — The Gun</v>
      </c>
      <c r="E24597">
        <v>3</v>
      </c>
      <c r="F24597">
        <v>1856</v>
      </c>
    </row>
    <row r="24598" spans="1:6" hidden="1" x14ac:dyDescent="0.3">
      <c r="A24598">
        <v>2022</v>
      </c>
      <c r="B24598" t="s">
        <v>1453</v>
      </c>
      <c r="C24598" t="s">
        <v>180</v>
      </c>
      <c r="D24598" t="str">
        <f>top_tracks_1[[#This Row],[Track_top.artist_name]]  &amp; " — " &amp; top_tracks_1[[#This Row],[Track_top.track_name]]</f>
        <v>Imagine Dragons — Smoke And Mirrors</v>
      </c>
      <c r="E24598">
        <v>3</v>
      </c>
      <c r="F24598">
        <v>1857</v>
      </c>
    </row>
    <row r="24599" spans="1:6" hidden="1" x14ac:dyDescent="0.3">
      <c r="A24599">
        <v>2022</v>
      </c>
      <c r="B24599" t="s">
        <v>6922</v>
      </c>
      <c r="C24599" t="s">
        <v>2215</v>
      </c>
      <c r="D24599" t="str">
        <f>top_tracks_1[[#This Row],[Track_top.artist_name]]  &amp; " — " &amp; top_tracks_1[[#This Row],[Track_top.track_name]]</f>
        <v>The Velvet Underground — I'm Set Free</v>
      </c>
      <c r="E24599">
        <v>3</v>
      </c>
      <c r="F24599">
        <v>1858</v>
      </c>
    </row>
    <row r="24600" spans="1:6" hidden="1" x14ac:dyDescent="0.3">
      <c r="A24600">
        <v>2022</v>
      </c>
      <c r="B24600" t="s">
        <v>14994</v>
      </c>
      <c r="C24600" t="s">
        <v>14986</v>
      </c>
      <c r="D24600" t="str">
        <f>top_tracks_1[[#This Row],[Track_top.artist_name]]  &amp; " — " &amp; top_tracks_1[[#This Row],[Track_top.track_name]]</f>
        <v>Dua Lipa — IDGAF</v>
      </c>
      <c r="E24600">
        <v>3</v>
      </c>
      <c r="F24600">
        <v>1859</v>
      </c>
    </row>
    <row r="24601" spans="1:6" hidden="1" x14ac:dyDescent="0.3">
      <c r="A24601">
        <v>2022</v>
      </c>
      <c r="B24601" t="s">
        <v>2065</v>
      </c>
      <c r="C24601" t="s">
        <v>2066</v>
      </c>
      <c r="D24601" t="str">
        <f>top_tracks_1[[#This Row],[Track_top.artist_name]]  &amp; " — " &amp; top_tracks_1[[#This Row],[Track_top.track_name]]</f>
        <v>Eminem — Till I Collapse</v>
      </c>
      <c r="E24601">
        <v>3</v>
      </c>
      <c r="F24601">
        <v>1860</v>
      </c>
    </row>
    <row r="24602" spans="1:6" hidden="1" x14ac:dyDescent="0.3">
      <c r="A24602">
        <v>2022</v>
      </c>
      <c r="B24602" t="s">
        <v>6027</v>
      </c>
      <c r="C24602" t="s">
        <v>1165</v>
      </c>
      <c r="D24602" t="str">
        <f>top_tracks_1[[#This Row],[Track_top.artist_name]]  &amp; " — " &amp; top_tracks_1[[#This Row],[Track_top.track_name]]</f>
        <v>Led Zeppelin — Since I've Been Loving You - Remaster</v>
      </c>
      <c r="E24602">
        <v>3</v>
      </c>
      <c r="F24602">
        <v>1861</v>
      </c>
    </row>
    <row r="24603" spans="1:6" hidden="1" x14ac:dyDescent="0.3">
      <c r="A24603">
        <v>2022</v>
      </c>
      <c r="B24603" t="s">
        <v>294</v>
      </c>
      <c r="C24603" t="s">
        <v>180</v>
      </c>
      <c r="D24603" t="str">
        <f>top_tracks_1[[#This Row],[Track_top.artist_name]]  &amp; " — " &amp; top_tracks_1[[#This Row],[Track_top.track_name]]</f>
        <v>Imagine Dragons — Every Night</v>
      </c>
      <c r="E24603">
        <v>3</v>
      </c>
      <c r="F24603">
        <v>1862</v>
      </c>
    </row>
    <row r="24604" spans="1:6" hidden="1" x14ac:dyDescent="0.3">
      <c r="A24604">
        <v>2022</v>
      </c>
      <c r="B24604" t="s">
        <v>11079</v>
      </c>
      <c r="C24604" t="s">
        <v>1577</v>
      </c>
      <c r="D24604" t="str">
        <f>top_tracks_1[[#This Row],[Track_top.artist_name]]  &amp; " — " &amp; top_tracks_1[[#This Row],[Track_top.track_name]]</f>
        <v>Ed Sheeran — What Do I Know?</v>
      </c>
      <c r="E24604">
        <v>3</v>
      </c>
      <c r="F24604">
        <v>1863</v>
      </c>
    </row>
    <row r="24605" spans="1:6" hidden="1" x14ac:dyDescent="0.3">
      <c r="A24605">
        <v>2022</v>
      </c>
      <c r="B24605" t="s">
        <v>10218</v>
      </c>
      <c r="C24605" t="s">
        <v>3782</v>
      </c>
      <c r="D24605" t="str">
        <f>top_tracks_1[[#This Row],[Track_top.artist_name]]  &amp; " — " &amp; top_tracks_1[[#This Row],[Track_top.track_name]]</f>
        <v>Zac Brown Band — Highway 20 Ride</v>
      </c>
      <c r="E24605">
        <v>3</v>
      </c>
      <c r="F24605">
        <v>1864</v>
      </c>
    </row>
    <row r="24606" spans="1:6" hidden="1" x14ac:dyDescent="0.3">
      <c r="A24606">
        <v>2022</v>
      </c>
      <c r="B24606" t="s">
        <v>10267</v>
      </c>
      <c r="C24606" t="s">
        <v>10268</v>
      </c>
      <c r="D24606" t="str">
        <f>top_tracks_1[[#This Row],[Track_top.artist_name]]  &amp; " — " &amp; top_tracks_1[[#This Row],[Track_top.track_name]]</f>
        <v>Carlos Vives — La Bicicleta</v>
      </c>
      <c r="E24606">
        <v>3</v>
      </c>
      <c r="F24606">
        <v>1865</v>
      </c>
    </row>
    <row r="24607" spans="1:6" hidden="1" x14ac:dyDescent="0.3">
      <c r="A24607">
        <v>2022</v>
      </c>
      <c r="B24607" t="s">
        <v>7677</v>
      </c>
      <c r="C24607" t="s">
        <v>65</v>
      </c>
      <c r="D24607" t="str">
        <f>top_tracks_1[[#This Row],[Track_top.artist_name]]  &amp; " — " &amp; top_tracks_1[[#This Row],[Track_top.track_name]]</f>
        <v>Arctic Monkeys — From The Ritz To The Rubble</v>
      </c>
      <c r="E24607">
        <v>3</v>
      </c>
      <c r="F24607">
        <v>1866</v>
      </c>
    </row>
    <row r="24608" spans="1:6" hidden="1" x14ac:dyDescent="0.3">
      <c r="A24608">
        <v>2022</v>
      </c>
      <c r="B24608" t="s">
        <v>23097</v>
      </c>
      <c r="C24608" t="s">
        <v>23043</v>
      </c>
      <c r="D24608" t="str">
        <f>top_tracks_1[[#This Row],[Track_top.artist_name]]  &amp; " — " &amp; top_tracks_1[[#This Row],[Track_top.track_name]]</f>
        <v>Rodríguez — Cause</v>
      </c>
      <c r="E24608">
        <v>3</v>
      </c>
      <c r="F24608">
        <v>1867</v>
      </c>
    </row>
    <row r="24609" spans="1:6" hidden="1" x14ac:dyDescent="0.3">
      <c r="A24609">
        <v>2022</v>
      </c>
      <c r="B24609" t="s">
        <v>13665</v>
      </c>
      <c r="C24609" t="s">
        <v>208</v>
      </c>
      <c r="D24609" t="str">
        <f>top_tracks_1[[#This Row],[Track_top.artist_name]]  &amp; " — " &amp; top_tracks_1[[#This Row],[Track_top.track_name]]</f>
        <v>The Killers — Wonderful Wonderful</v>
      </c>
      <c r="E24609">
        <v>3</v>
      </c>
      <c r="F24609">
        <v>1868</v>
      </c>
    </row>
    <row r="24610" spans="1:6" hidden="1" x14ac:dyDescent="0.3">
      <c r="A24610">
        <v>2022</v>
      </c>
      <c r="B24610" t="s">
        <v>30926</v>
      </c>
      <c r="C24610" t="s">
        <v>7531</v>
      </c>
      <c r="D24610" t="str">
        <f>top_tracks_1[[#This Row],[Track_top.artist_name]]  &amp; " — " &amp; top_tracks_1[[#This Row],[Track_top.track_name]]</f>
        <v>Yusuf / Cat Stevens — Peace Train - Remastered 2021</v>
      </c>
      <c r="E24610">
        <v>3</v>
      </c>
      <c r="F24610">
        <v>1869</v>
      </c>
    </row>
    <row r="24611" spans="1:6" hidden="1" x14ac:dyDescent="0.3">
      <c r="A24611">
        <v>2022</v>
      </c>
      <c r="B24611" t="s">
        <v>15194</v>
      </c>
      <c r="C24611" t="s">
        <v>7082</v>
      </c>
      <c r="D24611" t="str">
        <f>top_tracks_1[[#This Row],[Track_top.artist_name]]  &amp; " — " &amp; top_tracks_1[[#This Row],[Track_top.track_name]]</f>
        <v>Vicente Fernández — Caballo Blanco</v>
      </c>
      <c r="E24611">
        <v>3</v>
      </c>
      <c r="F24611">
        <v>1870</v>
      </c>
    </row>
    <row r="24612" spans="1:6" hidden="1" x14ac:dyDescent="0.3">
      <c r="A24612">
        <v>2022</v>
      </c>
      <c r="B24612" t="s">
        <v>1443</v>
      </c>
      <c r="C24612" t="s">
        <v>12069</v>
      </c>
      <c r="D24612" t="str">
        <f>top_tracks_1[[#This Row],[Track_top.artist_name]]  &amp; " — " &amp; top_tracks_1[[#This Row],[Track_top.track_name]]</f>
        <v>Skegss — Wake Up</v>
      </c>
      <c r="E24612">
        <v>3</v>
      </c>
      <c r="F24612">
        <v>1871</v>
      </c>
    </row>
    <row r="24613" spans="1:6" hidden="1" x14ac:dyDescent="0.3">
      <c r="A24613">
        <v>2022</v>
      </c>
      <c r="B24613" t="s">
        <v>23210</v>
      </c>
      <c r="C24613" t="s">
        <v>17667</v>
      </c>
      <c r="D24613" t="str">
        <f>top_tracks_1[[#This Row],[Track_top.artist_name]]  &amp; " — " &amp; top_tracks_1[[#This Row],[Track_top.track_name]]</f>
        <v>Pixies — Hey</v>
      </c>
      <c r="E24613">
        <v>3</v>
      </c>
      <c r="F24613">
        <v>1872</v>
      </c>
    </row>
    <row r="24614" spans="1:6" hidden="1" x14ac:dyDescent="0.3">
      <c r="A24614">
        <v>2022</v>
      </c>
      <c r="B24614" t="s">
        <v>10543</v>
      </c>
      <c r="C24614" t="s">
        <v>4849</v>
      </c>
      <c r="D24614" t="str">
        <f>top_tracks_1[[#This Row],[Track_top.artist_name]]  &amp; " — " &amp; top_tracks_1[[#This Row],[Track_top.track_name]]</f>
        <v>Creedence Clearwater Revival — Sweet Hitch-Hiker</v>
      </c>
      <c r="E24614">
        <v>3</v>
      </c>
      <c r="F24614">
        <v>1873</v>
      </c>
    </row>
    <row r="24615" spans="1:6" hidden="1" x14ac:dyDescent="0.3">
      <c r="A24615">
        <v>2022</v>
      </c>
      <c r="B24615" t="s">
        <v>10118</v>
      </c>
      <c r="C24615" t="s">
        <v>7581</v>
      </c>
      <c r="D24615" t="str">
        <f>top_tracks_1[[#This Row],[Track_top.artist_name]]  &amp; " — " &amp; top_tracks_1[[#This Row],[Track_top.track_name]]</f>
        <v>Train — Just a Memory</v>
      </c>
      <c r="E24615">
        <v>3</v>
      </c>
      <c r="F24615">
        <v>1874</v>
      </c>
    </row>
    <row r="24616" spans="1:6" hidden="1" x14ac:dyDescent="0.3">
      <c r="A24616">
        <v>2022</v>
      </c>
      <c r="B24616" t="s">
        <v>9628</v>
      </c>
      <c r="C24616" t="s">
        <v>9617</v>
      </c>
      <c r="D24616" t="str">
        <f>top_tracks_1[[#This Row],[Track_top.artist_name]]  &amp; " — " &amp; top_tracks_1[[#This Row],[Track_top.track_name]]</f>
        <v>Dean Martin — Volare (Nel Blu Di Pinto Di Blu) - Remastered 1998</v>
      </c>
      <c r="E24616">
        <v>3</v>
      </c>
      <c r="F24616">
        <v>1875</v>
      </c>
    </row>
    <row r="24617" spans="1:6" hidden="1" x14ac:dyDescent="0.3">
      <c r="A24617">
        <v>2022</v>
      </c>
      <c r="B24617" t="s">
        <v>4445</v>
      </c>
      <c r="C24617" t="s">
        <v>3558</v>
      </c>
      <c r="D24617" t="str">
        <f>top_tracks_1[[#This Row],[Track_top.artist_name]]  &amp; " — " &amp; top_tracks_1[[#This Row],[Track_top.track_name]]</f>
        <v>Alejandro Sanz — Un Zombie A La Intemperie</v>
      </c>
      <c r="E24617">
        <v>3</v>
      </c>
      <c r="F24617">
        <v>1876</v>
      </c>
    </row>
    <row r="24618" spans="1:6" hidden="1" x14ac:dyDescent="0.3">
      <c r="A24618">
        <v>2022</v>
      </c>
      <c r="B24618" t="s">
        <v>11852</v>
      </c>
      <c r="C24618" t="s">
        <v>300</v>
      </c>
      <c r="D24618" t="str">
        <f>top_tracks_1[[#This Row],[Track_top.artist_name]]  &amp; " — " &amp; top_tracks_1[[#This Row],[Track_top.track_name]]</f>
        <v>The Head And The Heart — All We Ever Knew</v>
      </c>
      <c r="E24618">
        <v>3</v>
      </c>
      <c r="F24618">
        <v>1877</v>
      </c>
    </row>
    <row r="24619" spans="1:6" hidden="1" x14ac:dyDescent="0.3">
      <c r="A24619">
        <v>2022</v>
      </c>
      <c r="B24619" t="s">
        <v>5659</v>
      </c>
      <c r="C24619" t="s">
        <v>214</v>
      </c>
      <c r="D24619" t="str">
        <f>top_tracks_1[[#This Row],[Track_top.artist_name]]  &amp; " — " &amp; top_tracks_1[[#This Row],[Track_top.track_name]]</f>
        <v>Radiohead — Desert Island Disk</v>
      </c>
      <c r="E24619">
        <v>3</v>
      </c>
      <c r="F24619">
        <v>1878</v>
      </c>
    </row>
    <row r="24620" spans="1:6" hidden="1" x14ac:dyDescent="0.3">
      <c r="A24620">
        <v>2022</v>
      </c>
      <c r="B24620" t="s">
        <v>13441</v>
      </c>
      <c r="C24620" t="s">
        <v>3034</v>
      </c>
      <c r="D24620" t="str">
        <f>top_tracks_1[[#This Row],[Track_top.artist_name]]  &amp; " — " &amp; top_tracks_1[[#This Row],[Track_top.track_name]]</f>
        <v>Arcade Fire — Put Your Money on Me</v>
      </c>
      <c r="E24620">
        <v>3</v>
      </c>
      <c r="F24620">
        <v>1879</v>
      </c>
    </row>
    <row r="24621" spans="1:6" hidden="1" x14ac:dyDescent="0.3">
      <c r="A24621">
        <v>2022</v>
      </c>
      <c r="B24621" t="s">
        <v>7568</v>
      </c>
      <c r="C24621" t="s">
        <v>637</v>
      </c>
      <c r="D24621" t="str">
        <f>top_tracks_1[[#This Row],[Track_top.artist_name]]  &amp; " — " &amp; top_tracks_1[[#This Row],[Track_top.track_name]]</f>
        <v>Pink Floyd — Pigs on the Wing 1</v>
      </c>
      <c r="E24621">
        <v>3</v>
      </c>
      <c r="F24621">
        <v>1880</v>
      </c>
    </row>
    <row r="24622" spans="1:6" hidden="1" x14ac:dyDescent="0.3">
      <c r="A24622">
        <v>2022</v>
      </c>
      <c r="B24622" t="s">
        <v>19459</v>
      </c>
      <c r="C24622" t="s">
        <v>306</v>
      </c>
      <c r="D24622" t="str">
        <f>top_tracks_1[[#This Row],[Track_top.artist_name]]  &amp; " — " &amp; top_tracks_1[[#This Row],[Track_top.track_name]]</f>
        <v>AWOLNATION — Half Italian</v>
      </c>
      <c r="E24622">
        <v>3</v>
      </c>
      <c r="F24622">
        <v>1881</v>
      </c>
    </row>
    <row r="24623" spans="1:6" hidden="1" x14ac:dyDescent="0.3">
      <c r="A24623">
        <v>2022</v>
      </c>
      <c r="B24623" t="s">
        <v>16115</v>
      </c>
      <c r="C24623" t="s">
        <v>180</v>
      </c>
      <c r="D24623" t="str">
        <f>top_tracks_1[[#This Row],[Track_top.artist_name]]  &amp; " — " &amp; top_tracks_1[[#This Row],[Track_top.track_name]]</f>
        <v>Imagine Dragons — Bullet In A Gun</v>
      </c>
      <c r="E24623">
        <v>3</v>
      </c>
      <c r="F24623">
        <v>1882</v>
      </c>
    </row>
    <row r="24624" spans="1:6" hidden="1" x14ac:dyDescent="0.3">
      <c r="A24624">
        <v>2022</v>
      </c>
      <c r="B24624" t="s">
        <v>10540</v>
      </c>
      <c r="C24624" t="s">
        <v>3782</v>
      </c>
      <c r="D24624" t="str">
        <f>top_tracks_1[[#This Row],[Track_top.artist_name]]  &amp; " — " &amp; top_tracks_1[[#This Row],[Track_top.track_name]]</f>
        <v>Zac Brown Band — Young And Wild</v>
      </c>
      <c r="E24624">
        <v>3</v>
      </c>
      <c r="F24624">
        <v>1883</v>
      </c>
    </row>
    <row r="24625" spans="1:6" hidden="1" x14ac:dyDescent="0.3">
      <c r="A24625">
        <v>2022</v>
      </c>
      <c r="B24625" t="s">
        <v>9170</v>
      </c>
      <c r="C24625" t="s">
        <v>7513</v>
      </c>
      <c r="D24625" t="str">
        <f>top_tracks_1[[#This Row],[Track_top.artist_name]]  &amp; " — " &amp; top_tracks_1[[#This Row],[Track_top.track_name]]</f>
        <v>The Black Keys — Never Gonna Give You Up</v>
      </c>
      <c r="E24625">
        <v>3</v>
      </c>
      <c r="F24625">
        <v>1884</v>
      </c>
    </row>
    <row r="24626" spans="1:6" hidden="1" x14ac:dyDescent="0.3">
      <c r="A24626">
        <v>2022</v>
      </c>
      <c r="B24626" t="s">
        <v>16777</v>
      </c>
      <c r="C24626" t="s">
        <v>16772</v>
      </c>
      <c r="D24626" t="str">
        <f>top_tracks_1[[#This Row],[Track_top.artist_name]]  &amp; " — " &amp; top_tracks_1[[#This Row],[Track_top.track_name]]</f>
        <v>MIKA — We Are Golden</v>
      </c>
      <c r="E24626">
        <v>3</v>
      </c>
      <c r="F24626">
        <v>1885</v>
      </c>
    </row>
    <row r="24627" spans="1:6" hidden="1" x14ac:dyDescent="0.3">
      <c r="A24627">
        <v>2022</v>
      </c>
      <c r="B24627" t="s">
        <v>14010</v>
      </c>
      <c r="C24627" t="s">
        <v>2966</v>
      </c>
      <c r="D24627" t="str">
        <f>top_tracks_1[[#This Row],[Track_top.artist_name]]  &amp; " — " &amp; top_tracks_1[[#This Row],[Track_top.track_name]]</f>
        <v>Oasis — Some Might Say - Remastered</v>
      </c>
      <c r="E24627">
        <v>3</v>
      </c>
      <c r="F24627">
        <v>1886</v>
      </c>
    </row>
    <row r="24628" spans="1:6" hidden="1" x14ac:dyDescent="0.3">
      <c r="A24628">
        <v>2022</v>
      </c>
      <c r="B24628" t="s">
        <v>8676</v>
      </c>
      <c r="C24628" t="s">
        <v>8677</v>
      </c>
      <c r="D24628" t="str">
        <f>top_tracks_1[[#This Row],[Track_top.artist_name]]  &amp; " — " &amp; top_tracks_1[[#This Row],[Track_top.track_name]]</f>
        <v>Matchbox Twenty — She's so Mean</v>
      </c>
      <c r="E24628">
        <v>3</v>
      </c>
      <c r="F24628">
        <v>1887</v>
      </c>
    </row>
    <row r="24629" spans="1:6" hidden="1" x14ac:dyDescent="0.3">
      <c r="A24629">
        <v>2022</v>
      </c>
      <c r="B24629" t="s">
        <v>3285</v>
      </c>
      <c r="C24629" t="s">
        <v>3280</v>
      </c>
      <c r="D24629" t="str">
        <f>top_tracks_1[[#This Row],[Track_top.artist_name]]  &amp; " — " &amp; top_tracks_1[[#This Row],[Track_top.track_name]]</f>
        <v>Fall Out Boy — Alone Together</v>
      </c>
      <c r="E24629">
        <v>3</v>
      </c>
      <c r="F24629">
        <v>1888</v>
      </c>
    </row>
    <row r="24630" spans="1:6" hidden="1" x14ac:dyDescent="0.3">
      <c r="A24630">
        <v>2022</v>
      </c>
      <c r="B24630" t="s">
        <v>23337</v>
      </c>
      <c r="C24630" t="s">
        <v>208</v>
      </c>
      <c r="D24630" t="str">
        <f>top_tracks_1[[#This Row],[Track_top.artist_name]]  &amp; " — " &amp; top_tracks_1[[#This Row],[Track_top.track_name]]</f>
        <v>The Killers — C'est La Vie</v>
      </c>
      <c r="E24630">
        <v>3</v>
      </c>
      <c r="F24630">
        <v>1889</v>
      </c>
    </row>
    <row r="24631" spans="1:6" hidden="1" x14ac:dyDescent="0.3">
      <c r="A24631">
        <v>2022</v>
      </c>
      <c r="B24631" t="s">
        <v>6330</v>
      </c>
      <c r="C24631" t="s">
        <v>2215</v>
      </c>
      <c r="D24631" t="str">
        <f>top_tracks_1[[#This Row],[Track_top.artist_name]]  &amp; " — " &amp; top_tracks_1[[#This Row],[Track_top.track_name]]</f>
        <v>The Velvet Underground — I Found a Reason - 2015 Remaster</v>
      </c>
      <c r="E24631">
        <v>3</v>
      </c>
      <c r="F24631">
        <v>1890</v>
      </c>
    </row>
    <row r="24632" spans="1:6" hidden="1" x14ac:dyDescent="0.3">
      <c r="A24632">
        <v>2022</v>
      </c>
      <c r="B24632" t="s">
        <v>6920</v>
      </c>
      <c r="C24632" t="s">
        <v>2215</v>
      </c>
      <c r="D24632" t="str">
        <f>top_tracks_1[[#This Row],[Track_top.artist_name]]  &amp; " — " &amp; top_tracks_1[[#This Row],[Track_top.track_name]]</f>
        <v>The Velvet Underground — Jesus</v>
      </c>
      <c r="E24632">
        <v>3</v>
      </c>
      <c r="F24632">
        <v>1891</v>
      </c>
    </row>
    <row r="24633" spans="1:6" hidden="1" x14ac:dyDescent="0.3">
      <c r="A24633">
        <v>2022</v>
      </c>
      <c r="B24633" t="s">
        <v>20681</v>
      </c>
      <c r="C24633" t="s">
        <v>3600</v>
      </c>
      <c r="D24633" t="str">
        <f>top_tracks_1[[#This Row],[Track_top.artist_name]]  &amp; " — " &amp; top_tracks_1[[#This Row],[Track_top.track_name]]</f>
        <v>The Kinks — Death of a Clown</v>
      </c>
      <c r="E24633">
        <v>3</v>
      </c>
      <c r="F24633">
        <v>1892</v>
      </c>
    </row>
    <row r="24634" spans="1:6" hidden="1" x14ac:dyDescent="0.3">
      <c r="A24634">
        <v>2022</v>
      </c>
      <c r="B24634" t="s">
        <v>14807</v>
      </c>
      <c r="C24634" t="s">
        <v>3034</v>
      </c>
      <c r="D24634" t="str">
        <f>top_tracks_1[[#This Row],[Track_top.artist_name]]  &amp; " — " &amp; top_tracks_1[[#This Row],[Track_top.track_name]]</f>
        <v>Arcade Fire — We Used to Wait</v>
      </c>
      <c r="E24634">
        <v>3</v>
      </c>
      <c r="F24634">
        <v>1893</v>
      </c>
    </row>
    <row r="24635" spans="1:6" hidden="1" x14ac:dyDescent="0.3">
      <c r="A24635">
        <v>2022</v>
      </c>
      <c r="B24635" t="s">
        <v>10125</v>
      </c>
      <c r="C24635" t="s">
        <v>682</v>
      </c>
      <c r="D24635" t="str">
        <f>top_tracks_1[[#This Row],[Track_top.artist_name]]  &amp; " — " &amp; top_tracks_1[[#This Row],[Track_top.track_name]]</f>
        <v>Bob Dylan — One Too Many Mornings</v>
      </c>
      <c r="E24635">
        <v>3</v>
      </c>
      <c r="F24635">
        <v>1894</v>
      </c>
    </row>
    <row r="24636" spans="1:6" hidden="1" x14ac:dyDescent="0.3">
      <c r="A24636">
        <v>2022</v>
      </c>
      <c r="B24636" t="s">
        <v>10034</v>
      </c>
      <c r="C24636" t="s">
        <v>472</v>
      </c>
      <c r="D24636" t="str">
        <f>top_tracks_1[[#This Row],[Track_top.artist_name]]  &amp; " — " &amp; top_tracks_1[[#This Row],[Track_top.track_name]]</f>
        <v>Stevie Ray Vaughan — Pride and Joy</v>
      </c>
      <c r="E24636">
        <v>3</v>
      </c>
      <c r="F24636">
        <v>1895</v>
      </c>
    </row>
    <row r="24637" spans="1:6" hidden="1" x14ac:dyDescent="0.3">
      <c r="A24637">
        <v>2022</v>
      </c>
      <c r="B24637" t="s">
        <v>13612</v>
      </c>
      <c r="C24637" t="s">
        <v>13613</v>
      </c>
      <c r="D24637" t="str">
        <f>top_tracks_1[[#This Row],[Track_top.artist_name]]  &amp; " — " &amp; top_tracks_1[[#This Row],[Track_top.track_name]]</f>
        <v>Danger Mouse — Chase Me (feat. Run The Jewels &amp; Big Boi)</v>
      </c>
      <c r="E24637">
        <v>3</v>
      </c>
      <c r="F24637">
        <v>1896</v>
      </c>
    </row>
    <row r="24638" spans="1:6" hidden="1" x14ac:dyDescent="0.3">
      <c r="A24638">
        <v>2022</v>
      </c>
      <c r="B24638" t="s">
        <v>6142</v>
      </c>
      <c r="C24638" t="s">
        <v>871</v>
      </c>
      <c r="D24638" t="str">
        <f>top_tracks_1[[#This Row],[Track_top.artist_name]]  &amp; " — " &amp; top_tracks_1[[#This Row],[Track_top.track_name]]</f>
        <v>Johnny Cash — Dirty Old Egg-Suckin' Dog - Live at Folsom State Prison, Folsom, CA (1st Show) - January 1968</v>
      </c>
      <c r="E24638">
        <v>3</v>
      </c>
      <c r="F24638">
        <v>1897</v>
      </c>
    </row>
    <row r="24639" spans="1:6" hidden="1" x14ac:dyDescent="0.3">
      <c r="A24639">
        <v>2022</v>
      </c>
      <c r="B24639" t="s">
        <v>30171</v>
      </c>
      <c r="C24639" t="s">
        <v>7200</v>
      </c>
      <c r="D24639" t="str">
        <f>top_tracks_1[[#This Row],[Track_top.artist_name]]  &amp; " — " &amp; top_tracks_1[[#This Row],[Track_top.track_name]]</f>
        <v>Juan Gabriel — Querida</v>
      </c>
      <c r="E24639">
        <v>3</v>
      </c>
      <c r="F24639">
        <v>1898</v>
      </c>
    </row>
    <row r="24640" spans="1:6" hidden="1" x14ac:dyDescent="0.3">
      <c r="A24640">
        <v>2022</v>
      </c>
      <c r="B24640" t="s">
        <v>30026</v>
      </c>
      <c r="C24640" t="s">
        <v>30023</v>
      </c>
      <c r="D24640" t="str">
        <f>top_tracks_1[[#This Row],[Track_top.artist_name]]  &amp; " — " &amp; top_tracks_1[[#This Row],[Track_top.track_name]]</f>
        <v>Dr. Dre — Forgot About Dre</v>
      </c>
      <c r="E24640">
        <v>3</v>
      </c>
      <c r="F24640">
        <v>1899</v>
      </c>
    </row>
    <row r="24641" spans="1:6" hidden="1" x14ac:dyDescent="0.3">
      <c r="A24641">
        <v>2022</v>
      </c>
      <c r="B24641" t="s">
        <v>8319</v>
      </c>
      <c r="C24641" t="s">
        <v>208</v>
      </c>
      <c r="D24641" t="str">
        <f>top_tracks_1[[#This Row],[Track_top.artist_name]]  &amp; " — " &amp; top_tracks_1[[#This Row],[Track_top.track_name]]</f>
        <v>The Killers — The World We Live In</v>
      </c>
      <c r="E24641">
        <v>3</v>
      </c>
      <c r="F24641">
        <v>1900</v>
      </c>
    </row>
    <row r="24642" spans="1:6" hidden="1" x14ac:dyDescent="0.3">
      <c r="A24642">
        <v>2022</v>
      </c>
      <c r="B24642" t="s">
        <v>25458</v>
      </c>
      <c r="C24642" t="s">
        <v>25100</v>
      </c>
      <c r="D24642" t="str">
        <f>top_tracks_1[[#This Row],[Track_top.artist_name]]  &amp; " — " &amp; top_tracks_1[[#This Row],[Track_top.track_name]]</f>
        <v>Roger Miller — Whistle Stop</v>
      </c>
      <c r="E24642">
        <v>3</v>
      </c>
      <c r="F24642">
        <v>1901</v>
      </c>
    </row>
    <row r="24643" spans="1:6" hidden="1" x14ac:dyDescent="0.3">
      <c r="A24643">
        <v>2022</v>
      </c>
      <c r="B24643" t="s">
        <v>25565</v>
      </c>
      <c r="C24643" t="s">
        <v>25566</v>
      </c>
      <c r="D24643" t="str">
        <f>top_tracks_1[[#This Row],[Track_top.artist_name]]  &amp; " — " &amp; top_tracks_1[[#This Row],[Track_top.track_name]]</f>
        <v>Xavier Rudd — Follow The Sun</v>
      </c>
      <c r="E24643">
        <v>3</v>
      </c>
      <c r="F24643">
        <v>1902</v>
      </c>
    </row>
    <row r="24644" spans="1:6" hidden="1" x14ac:dyDescent="0.3">
      <c r="A24644">
        <v>2022</v>
      </c>
      <c r="B24644" t="s">
        <v>30162</v>
      </c>
      <c r="C24644" t="s">
        <v>871</v>
      </c>
      <c r="D24644" t="str">
        <f>top_tracks_1[[#This Row],[Track_top.artist_name]]  &amp; " — " &amp; top_tracks_1[[#This Row],[Track_top.track_name]]</f>
        <v>Johnny Cash — Cry! Cry! Cry!</v>
      </c>
      <c r="E24644">
        <v>3</v>
      </c>
      <c r="F24644">
        <v>1903</v>
      </c>
    </row>
    <row r="24645" spans="1:6" hidden="1" x14ac:dyDescent="0.3">
      <c r="A24645">
        <v>2022</v>
      </c>
      <c r="B24645" t="s">
        <v>10653</v>
      </c>
      <c r="C24645" t="s">
        <v>1101</v>
      </c>
      <c r="D24645" t="str">
        <f>top_tracks_1[[#This Row],[Track_top.artist_name]]  &amp; " — " &amp; top_tracks_1[[#This Row],[Track_top.track_name]]</f>
        <v>Lynyrd Skynyrd — Gimme Three Steps</v>
      </c>
      <c r="E24645">
        <v>3</v>
      </c>
      <c r="F24645">
        <v>1904</v>
      </c>
    </row>
    <row r="24646" spans="1:6" hidden="1" x14ac:dyDescent="0.3">
      <c r="A24646">
        <v>2022</v>
      </c>
      <c r="B24646" t="s">
        <v>19588</v>
      </c>
      <c r="C24646" t="s">
        <v>19589</v>
      </c>
      <c r="D24646" t="str">
        <f>top_tracks_1[[#This Row],[Track_top.artist_name]]  &amp; " — " &amp; top_tracks_1[[#This Row],[Track_top.track_name]]</f>
        <v>Robert Corff — Don't Chase Me Around - from the MGM film GAS-S-S-S</v>
      </c>
      <c r="E24646">
        <v>3</v>
      </c>
      <c r="F24646">
        <v>1905</v>
      </c>
    </row>
    <row r="24647" spans="1:6" hidden="1" x14ac:dyDescent="0.3">
      <c r="A24647">
        <v>2022</v>
      </c>
      <c r="B24647" t="s">
        <v>17797</v>
      </c>
      <c r="C24647" t="s">
        <v>13917</v>
      </c>
      <c r="D24647" t="str">
        <f>top_tracks_1[[#This Row],[Track_top.artist_name]]  &amp; " — " &amp; top_tracks_1[[#This Row],[Track_top.track_name]]</f>
        <v>Liam Gallagher — Misunderstood</v>
      </c>
      <c r="E24647">
        <v>3</v>
      </c>
      <c r="F24647">
        <v>1906</v>
      </c>
    </row>
    <row r="24648" spans="1:6" hidden="1" x14ac:dyDescent="0.3">
      <c r="A24648">
        <v>2022</v>
      </c>
      <c r="B24648" t="s">
        <v>8291</v>
      </c>
      <c r="C24648" t="s">
        <v>65</v>
      </c>
      <c r="D24648" t="str">
        <f>top_tracks_1[[#This Row],[Track_top.artist_name]]  &amp; " — " &amp; top_tracks_1[[#This Row],[Track_top.track_name]]</f>
        <v>Arctic Monkeys — Reckless Serenade</v>
      </c>
      <c r="E24648">
        <v>3</v>
      </c>
      <c r="F24648">
        <v>1907</v>
      </c>
    </row>
    <row r="24649" spans="1:6" hidden="1" x14ac:dyDescent="0.3">
      <c r="A24649">
        <v>2022</v>
      </c>
      <c r="B24649" t="s">
        <v>5998</v>
      </c>
      <c r="C24649" t="s">
        <v>1165</v>
      </c>
      <c r="D24649" t="str">
        <f>top_tracks_1[[#This Row],[Track_top.artist_name]]  &amp; " — " &amp; top_tracks_1[[#This Row],[Track_top.track_name]]</f>
        <v>Led Zeppelin — Dazed and Confused - Remaster</v>
      </c>
      <c r="E24649">
        <v>3</v>
      </c>
      <c r="F24649">
        <v>1908</v>
      </c>
    </row>
    <row r="24650" spans="1:6" hidden="1" x14ac:dyDescent="0.3">
      <c r="A24650">
        <v>2022</v>
      </c>
      <c r="B24650" t="s">
        <v>9005</v>
      </c>
      <c r="C24650" t="s">
        <v>590</v>
      </c>
      <c r="D24650" t="str">
        <f>top_tracks_1[[#This Row],[Track_top.artist_name]]  &amp; " — " &amp; top_tracks_1[[#This Row],[Track_top.track_name]]</f>
        <v>The Rolling Stones — Shine A Light</v>
      </c>
      <c r="E24650">
        <v>3</v>
      </c>
      <c r="F24650">
        <v>1909</v>
      </c>
    </row>
    <row r="24651" spans="1:6" hidden="1" x14ac:dyDescent="0.3">
      <c r="A24651">
        <v>2022</v>
      </c>
      <c r="B24651" t="s">
        <v>20365</v>
      </c>
      <c r="C24651" t="s">
        <v>5524</v>
      </c>
      <c r="D24651" t="str">
        <f>top_tracks_1[[#This Row],[Track_top.artist_name]]  &amp; " — " &amp; top_tracks_1[[#This Row],[Track_top.track_name]]</f>
        <v>Mijares — Rompecabezas (feat. Emmanuel)</v>
      </c>
      <c r="E24651">
        <v>3</v>
      </c>
      <c r="F24651">
        <v>1910</v>
      </c>
    </row>
    <row r="24652" spans="1:6" hidden="1" x14ac:dyDescent="0.3">
      <c r="A24652">
        <v>2022</v>
      </c>
      <c r="B24652" t="s">
        <v>15539</v>
      </c>
      <c r="C24652" t="s">
        <v>24161</v>
      </c>
      <c r="D24652" t="str">
        <f>top_tracks_1[[#This Row],[Track_top.artist_name]]  &amp; " — " &amp; top_tracks_1[[#This Row],[Track_top.track_name]]</f>
        <v>Mocedades — Eres Tú</v>
      </c>
      <c r="E24652">
        <v>3</v>
      </c>
      <c r="F24652">
        <v>1911</v>
      </c>
    </row>
    <row r="24653" spans="1:6" hidden="1" x14ac:dyDescent="0.3">
      <c r="A24653">
        <v>2022</v>
      </c>
      <c r="B24653" t="s">
        <v>7728</v>
      </c>
      <c r="C24653" t="s">
        <v>65</v>
      </c>
      <c r="D24653" t="str">
        <f>top_tracks_1[[#This Row],[Track_top.artist_name]]  &amp; " — " &amp; top_tracks_1[[#This Row],[Track_top.track_name]]</f>
        <v>Arctic Monkeys — Perhaps Vampires Is A Bit Strong But…</v>
      </c>
      <c r="E24653">
        <v>3</v>
      </c>
      <c r="F24653">
        <v>1912</v>
      </c>
    </row>
    <row r="24654" spans="1:6" hidden="1" x14ac:dyDescent="0.3">
      <c r="A24654">
        <v>2022</v>
      </c>
      <c r="B24654" t="s">
        <v>647</v>
      </c>
      <c r="C24654" t="s">
        <v>590</v>
      </c>
      <c r="D24654" t="str">
        <f>top_tracks_1[[#This Row],[Track_top.artist_name]]  &amp; " — " &amp; top_tracks_1[[#This Row],[Track_top.track_name]]</f>
        <v>The Rolling Stones — Brown Sugar - Remastered 2009</v>
      </c>
      <c r="E24654">
        <v>3</v>
      </c>
      <c r="F24654">
        <v>1913</v>
      </c>
    </row>
    <row r="24655" spans="1:6" hidden="1" x14ac:dyDescent="0.3">
      <c r="A24655">
        <v>2022</v>
      </c>
      <c r="B24655" t="s">
        <v>30208</v>
      </c>
      <c r="C24655" t="s">
        <v>26816</v>
      </c>
      <c r="D24655" t="str">
        <f>top_tracks_1[[#This Row],[Track_top.artist_name]]  &amp; " — " &amp; top_tracks_1[[#This Row],[Track_top.track_name]]</f>
        <v>Joaquín Sabina — Por Delicadeza (with Leiva)</v>
      </c>
      <c r="E24655">
        <v>3</v>
      </c>
      <c r="F24655">
        <v>1914</v>
      </c>
    </row>
    <row r="24656" spans="1:6" hidden="1" x14ac:dyDescent="0.3">
      <c r="A24656">
        <v>2022</v>
      </c>
      <c r="B24656" t="s">
        <v>9620</v>
      </c>
      <c r="C24656" t="s">
        <v>9617</v>
      </c>
      <c r="D24656" t="str">
        <f>top_tracks_1[[#This Row],[Track_top.artist_name]]  &amp; " — " &amp; top_tracks_1[[#This Row],[Track_top.track_name]]</f>
        <v>Dean Martin — That's Amore</v>
      </c>
      <c r="E24656">
        <v>3</v>
      </c>
      <c r="F24656">
        <v>1915</v>
      </c>
    </row>
    <row r="24657" spans="1:6" hidden="1" x14ac:dyDescent="0.3">
      <c r="A24657">
        <v>2022</v>
      </c>
      <c r="B24657" t="s">
        <v>20690</v>
      </c>
      <c r="C24657" t="s">
        <v>3600</v>
      </c>
      <c r="D24657" t="str">
        <f>top_tracks_1[[#This Row],[Track_top.artist_name]]  &amp; " — " &amp; top_tracks_1[[#This Row],[Track_top.track_name]]</f>
        <v>The Kinks — The Contenders - 2014 Remastered Version</v>
      </c>
      <c r="E24657">
        <v>3</v>
      </c>
      <c r="F24657">
        <v>1916</v>
      </c>
    </row>
    <row r="24658" spans="1:6" hidden="1" x14ac:dyDescent="0.3">
      <c r="A24658">
        <v>2022</v>
      </c>
      <c r="B24658" t="s">
        <v>9020</v>
      </c>
      <c r="C24658" t="s">
        <v>7581</v>
      </c>
      <c r="D24658" t="str">
        <f>top_tracks_1[[#This Row],[Track_top.artist_name]]  &amp; " — " &amp; top_tracks_1[[#This Row],[Track_top.track_name]]</f>
        <v>Train — Drive By</v>
      </c>
      <c r="E24658">
        <v>3</v>
      </c>
      <c r="F24658">
        <v>1917</v>
      </c>
    </row>
    <row r="24659" spans="1:6" hidden="1" x14ac:dyDescent="0.3">
      <c r="A24659">
        <v>2022</v>
      </c>
      <c r="B24659" t="s">
        <v>11035</v>
      </c>
      <c r="C24659" t="s">
        <v>90</v>
      </c>
      <c r="D24659" t="str">
        <f>top_tracks_1[[#This Row],[Track_top.artist_name]]  &amp; " — " &amp; top_tracks_1[[#This Row],[Track_top.track_name]]</f>
        <v>John Mayer — Emoji of a Wave</v>
      </c>
      <c r="E24659">
        <v>3</v>
      </c>
      <c r="F24659">
        <v>1918</v>
      </c>
    </row>
    <row r="24660" spans="1:6" hidden="1" x14ac:dyDescent="0.3">
      <c r="A24660">
        <v>2022</v>
      </c>
      <c r="B24660" t="s">
        <v>6730</v>
      </c>
      <c r="C24660" t="s">
        <v>2215</v>
      </c>
      <c r="D24660" t="str">
        <f>top_tracks_1[[#This Row],[Track_top.artist_name]]  &amp; " — " &amp; top_tracks_1[[#This Row],[Track_top.track_name]]</f>
        <v>The Velvet Underground — I'm Waiting For The Man - Album Version (Stereo)</v>
      </c>
      <c r="E24660">
        <v>3</v>
      </c>
      <c r="F24660">
        <v>1919</v>
      </c>
    </row>
    <row r="24661" spans="1:6" hidden="1" x14ac:dyDescent="0.3">
      <c r="A24661">
        <v>2022</v>
      </c>
      <c r="B24661" t="s">
        <v>7065</v>
      </c>
      <c r="C24661" t="s">
        <v>180</v>
      </c>
      <c r="D24661" t="str">
        <f>top_tracks_1[[#This Row],[Track_top.artist_name]]  &amp; " — " &amp; top_tracks_1[[#This Row],[Track_top.track_name]]</f>
        <v>Imagine Dragons — Dream</v>
      </c>
      <c r="E24661">
        <v>3</v>
      </c>
      <c r="F24661">
        <v>1920</v>
      </c>
    </row>
    <row r="24662" spans="1:6" hidden="1" x14ac:dyDescent="0.3">
      <c r="A24662">
        <v>2022</v>
      </c>
      <c r="B24662" t="s">
        <v>211</v>
      </c>
      <c r="C24662" t="s">
        <v>208</v>
      </c>
      <c r="D24662" t="str">
        <f>top_tracks_1[[#This Row],[Track_top.artist_name]]  &amp; " — " &amp; top_tracks_1[[#This Row],[Track_top.track_name]]</f>
        <v>The Killers — Somebody Told Me</v>
      </c>
      <c r="E24662">
        <v>3</v>
      </c>
      <c r="F24662">
        <v>1921</v>
      </c>
    </row>
    <row r="24663" spans="1:6" hidden="1" x14ac:dyDescent="0.3">
      <c r="A24663">
        <v>2022</v>
      </c>
      <c r="B24663" t="s">
        <v>6268</v>
      </c>
      <c r="C24663" t="s">
        <v>4512</v>
      </c>
      <c r="D24663" t="str">
        <f>top_tracks_1[[#This Row],[Track_top.artist_name]]  &amp; " — " &amp; top_tracks_1[[#This Row],[Track_top.track_name]]</f>
        <v>Michael Jackson — Black or White - Single Version</v>
      </c>
      <c r="E24663">
        <v>3</v>
      </c>
      <c r="F24663">
        <v>1922</v>
      </c>
    </row>
    <row r="24664" spans="1:6" hidden="1" x14ac:dyDescent="0.3">
      <c r="A24664">
        <v>2022</v>
      </c>
      <c r="B24664" t="s">
        <v>33053</v>
      </c>
      <c r="C24664" t="s">
        <v>33054</v>
      </c>
      <c r="D24664" t="str">
        <f>top_tracks_1[[#This Row],[Track_top.artist_name]]  &amp; " — " &amp; top_tracks_1[[#This Row],[Track_top.track_name]]</f>
        <v>Lacashora — Mila Song</v>
      </c>
      <c r="E24664">
        <v>3</v>
      </c>
      <c r="F24664">
        <v>1923</v>
      </c>
    </row>
    <row r="24665" spans="1:6" hidden="1" x14ac:dyDescent="0.3">
      <c r="A24665">
        <v>2022</v>
      </c>
      <c r="B24665" t="s">
        <v>13169</v>
      </c>
      <c r="C24665" t="s">
        <v>8346</v>
      </c>
      <c r="D24665" t="str">
        <f>top_tracks_1[[#This Row],[Track_top.artist_name]]  &amp; " — " &amp; top_tracks_1[[#This Row],[Track_top.track_name]]</f>
        <v>Billy Joel — Only the Good Die Young</v>
      </c>
      <c r="E24665">
        <v>3</v>
      </c>
      <c r="F24665">
        <v>1924</v>
      </c>
    </row>
    <row r="24666" spans="1:6" hidden="1" x14ac:dyDescent="0.3">
      <c r="A24666">
        <v>2022</v>
      </c>
      <c r="B24666" t="s">
        <v>15995</v>
      </c>
      <c r="C24666" t="s">
        <v>65</v>
      </c>
      <c r="D24666" t="str">
        <f>top_tracks_1[[#This Row],[Track_top.artist_name]]  &amp; " — " &amp; top_tracks_1[[#This Row],[Track_top.track_name]]</f>
        <v>Arctic Monkeys — Snap Out Of It</v>
      </c>
      <c r="E24666">
        <v>3</v>
      </c>
      <c r="F24666">
        <v>1925</v>
      </c>
    </row>
    <row r="24667" spans="1:6" hidden="1" x14ac:dyDescent="0.3">
      <c r="A24667">
        <v>2022</v>
      </c>
      <c r="B24667" t="s">
        <v>15578</v>
      </c>
      <c r="C24667" t="s">
        <v>10377</v>
      </c>
      <c r="D24667" t="str">
        <f>top_tracks_1[[#This Row],[Track_top.artist_name]]  &amp; " — " &amp; top_tracks_1[[#This Row],[Track_top.track_name]]</f>
        <v>Paul McCartney — Hand In Hand</v>
      </c>
      <c r="E24667">
        <v>3</v>
      </c>
      <c r="F24667">
        <v>1926</v>
      </c>
    </row>
    <row r="24668" spans="1:6" hidden="1" x14ac:dyDescent="0.3">
      <c r="A24668">
        <v>2022</v>
      </c>
      <c r="B24668" t="s">
        <v>4272</v>
      </c>
      <c r="C24668" t="s">
        <v>4849</v>
      </c>
      <c r="D24668" t="str">
        <f>top_tracks_1[[#This Row],[Track_top.artist_name]]  &amp; " — " &amp; top_tracks_1[[#This Row],[Track_top.track_name]]</f>
        <v>Creedence Clearwater Revival — Who'll Stop The Rain</v>
      </c>
      <c r="E24668">
        <v>3</v>
      </c>
      <c r="F24668">
        <v>1927</v>
      </c>
    </row>
    <row r="24669" spans="1:6" hidden="1" x14ac:dyDescent="0.3">
      <c r="A24669">
        <v>2022</v>
      </c>
      <c r="B24669" t="s">
        <v>19005</v>
      </c>
      <c r="C24669" t="s">
        <v>3630</v>
      </c>
      <c r="D24669" t="str">
        <f>top_tracks_1[[#This Row],[Track_top.artist_name]]  &amp; " — " &amp; top_tracks_1[[#This Row],[Track_top.track_name]]</f>
        <v>Bruce Springsteen — Tenth Avenue Freeze-Out</v>
      </c>
      <c r="E24669">
        <v>3</v>
      </c>
      <c r="F24669">
        <v>1928</v>
      </c>
    </row>
    <row r="24670" spans="1:6" hidden="1" x14ac:dyDescent="0.3">
      <c r="A24670">
        <v>2022</v>
      </c>
      <c r="B24670" t="s">
        <v>13105</v>
      </c>
      <c r="C24670" t="s">
        <v>3034</v>
      </c>
      <c r="D24670" t="str">
        <f>top_tracks_1[[#This Row],[Track_top.artist_name]]  &amp; " — " &amp; top_tracks_1[[#This Row],[Track_top.track_name]]</f>
        <v>Arcade Fire — Creature Comfort</v>
      </c>
      <c r="E24670">
        <v>3</v>
      </c>
      <c r="F24670">
        <v>1929</v>
      </c>
    </row>
    <row r="24671" spans="1:6" hidden="1" x14ac:dyDescent="0.3">
      <c r="A24671">
        <v>2022</v>
      </c>
      <c r="B24671" t="s">
        <v>650</v>
      </c>
      <c r="C24671" t="s">
        <v>651</v>
      </c>
      <c r="D24671" t="str">
        <f>top_tracks_1[[#This Row],[Track_top.artist_name]]  &amp; " — " &amp; top_tracks_1[[#This Row],[Track_top.track_name]]</f>
        <v>Jimi Hendrix — Voodoo Child (Slight Return)</v>
      </c>
      <c r="E24671">
        <v>3</v>
      </c>
      <c r="F24671">
        <v>1930</v>
      </c>
    </row>
    <row r="24672" spans="1:6" hidden="1" x14ac:dyDescent="0.3">
      <c r="A24672">
        <v>2022</v>
      </c>
      <c r="B24672" t="s">
        <v>3351</v>
      </c>
      <c r="C24672" t="s">
        <v>190</v>
      </c>
      <c r="D24672" t="str">
        <f>top_tracks_1[[#This Row],[Track_top.artist_name]]  &amp; " — " &amp; top_tracks_1[[#This Row],[Track_top.track_name]]</f>
        <v>The Script — Six Degrees of Separation</v>
      </c>
      <c r="E24672">
        <v>3</v>
      </c>
      <c r="F24672">
        <v>1931</v>
      </c>
    </row>
    <row r="24673" spans="1:6" hidden="1" x14ac:dyDescent="0.3">
      <c r="A24673">
        <v>2022</v>
      </c>
      <c r="B24673" t="s">
        <v>15574</v>
      </c>
      <c r="C24673" t="s">
        <v>10377</v>
      </c>
      <c r="D24673" t="str">
        <f>top_tracks_1[[#This Row],[Track_top.artist_name]]  &amp; " — " &amp; top_tracks_1[[#This Row],[Track_top.track_name]]</f>
        <v>Paul McCartney — Confidante</v>
      </c>
      <c r="E24673">
        <v>3</v>
      </c>
      <c r="F24673">
        <v>1932</v>
      </c>
    </row>
    <row r="24674" spans="1:6" hidden="1" x14ac:dyDescent="0.3">
      <c r="A24674">
        <v>2022</v>
      </c>
      <c r="B24674" t="s">
        <v>27753</v>
      </c>
      <c r="C24674" t="s">
        <v>1165</v>
      </c>
      <c r="D24674" t="str">
        <f>top_tracks_1[[#This Row],[Track_top.artist_name]]  &amp; " — " &amp; top_tracks_1[[#This Row],[Track_top.track_name]]</f>
        <v>Led Zeppelin — In My Time of Dying - Remaster</v>
      </c>
      <c r="E24674">
        <v>3</v>
      </c>
      <c r="F24674">
        <v>1933</v>
      </c>
    </row>
    <row r="24675" spans="1:6" hidden="1" x14ac:dyDescent="0.3">
      <c r="A24675">
        <v>2022</v>
      </c>
      <c r="B24675" t="s">
        <v>28632</v>
      </c>
      <c r="C24675" t="s">
        <v>1165</v>
      </c>
      <c r="D24675" t="str">
        <f>top_tracks_1[[#This Row],[Track_top.artist_name]]  &amp; " — " &amp; top_tracks_1[[#This Row],[Track_top.track_name]]</f>
        <v>Led Zeppelin — Ten Years Gone - Remaster</v>
      </c>
      <c r="E24675">
        <v>3</v>
      </c>
      <c r="F24675">
        <v>1934</v>
      </c>
    </row>
    <row r="24676" spans="1:6" hidden="1" x14ac:dyDescent="0.3">
      <c r="A24676">
        <v>2022</v>
      </c>
      <c r="B24676" t="s">
        <v>33</v>
      </c>
      <c r="C24676" t="s">
        <v>32</v>
      </c>
      <c r="D24676" t="str">
        <f>top_tracks_1[[#This Row],[Track_top.artist_name]]  &amp; " — " &amp; top_tracks_1[[#This Row],[Track_top.track_name]]</f>
        <v>Empire Of The Sun — Walking On A Dream</v>
      </c>
      <c r="E24676">
        <v>3</v>
      </c>
      <c r="F24676">
        <v>1935</v>
      </c>
    </row>
    <row r="24677" spans="1:6" hidden="1" x14ac:dyDescent="0.3">
      <c r="A24677">
        <v>2022</v>
      </c>
      <c r="B24677" t="s">
        <v>4964</v>
      </c>
      <c r="C24677" t="s">
        <v>1211</v>
      </c>
      <c r="D24677" t="str">
        <f>top_tracks_1[[#This Row],[Track_top.artist_name]]  &amp; " — " &amp; top_tracks_1[[#This Row],[Track_top.track_name]]</f>
        <v>David Bowie — Hang on to Yourself - 2012 Remaster</v>
      </c>
      <c r="E24677">
        <v>3</v>
      </c>
      <c r="F24677">
        <v>1936</v>
      </c>
    </row>
    <row r="24678" spans="1:6" hidden="1" x14ac:dyDescent="0.3">
      <c r="A24678">
        <v>2022</v>
      </c>
      <c r="B24678" t="s">
        <v>27920</v>
      </c>
      <c r="C24678" t="s">
        <v>12348</v>
      </c>
      <c r="D24678" t="str">
        <f>top_tracks_1[[#This Row],[Track_top.artist_name]]  &amp; " — " &amp; top_tracks_1[[#This Row],[Track_top.track_name]]</f>
        <v>Christian Nodal — De Los Besos Que Te Di</v>
      </c>
      <c r="E24678">
        <v>3</v>
      </c>
      <c r="F24678">
        <v>1937</v>
      </c>
    </row>
    <row r="24679" spans="1:6" hidden="1" x14ac:dyDescent="0.3">
      <c r="A24679">
        <v>2022</v>
      </c>
      <c r="B24679" t="s">
        <v>13439</v>
      </c>
      <c r="C24679" t="s">
        <v>3034</v>
      </c>
      <c r="D24679" t="str">
        <f>top_tracks_1[[#This Row],[Track_top.artist_name]]  &amp; " — " &amp; top_tracks_1[[#This Row],[Track_top.track_name]]</f>
        <v>Arcade Fire — Signs of Life</v>
      </c>
      <c r="E24679">
        <v>3</v>
      </c>
      <c r="F24679">
        <v>1938</v>
      </c>
    </row>
    <row r="24680" spans="1:6" hidden="1" x14ac:dyDescent="0.3">
      <c r="A24680">
        <v>2022</v>
      </c>
      <c r="B24680" t="s">
        <v>18919</v>
      </c>
      <c r="C24680" t="s">
        <v>18920</v>
      </c>
      <c r="D24680" t="str">
        <f>top_tracks_1[[#This Row],[Track_top.artist_name]]  &amp; " — " &amp; top_tracks_1[[#This Row],[Track_top.track_name]]</f>
        <v>Social Distortion — Story of My Life</v>
      </c>
      <c r="E24680">
        <v>3</v>
      </c>
      <c r="F24680">
        <v>1939</v>
      </c>
    </row>
    <row r="24681" spans="1:6" hidden="1" x14ac:dyDescent="0.3">
      <c r="A24681">
        <v>2022</v>
      </c>
      <c r="B24681" t="s">
        <v>4988</v>
      </c>
      <c r="C24681" t="s">
        <v>682</v>
      </c>
      <c r="D24681" t="str">
        <f>top_tracks_1[[#This Row],[Track_top.artist_name]]  &amp; " — " &amp; top_tracks_1[[#This Row],[Track_top.track_name]]</f>
        <v>Bob Dylan — The Boxer</v>
      </c>
      <c r="E24681">
        <v>3</v>
      </c>
      <c r="F24681">
        <v>1940</v>
      </c>
    </row>
    <row r="24682" spans="1:6" hidden="1" x14ac:dyDescent="0.3">
      <c r="A24682">
        <v>2022</v>
      </c>
      <c r="B24682" t="s">
        <v>33087</v>
      </c>
      <c r="C24682" t="s">
        <v>8519</v>
      </c>
      <c r="D24682" t="str">
        <f>top_tracks_1[[#This Row],[Track_top.artist_name]]  &amp; " — " &amp; top_tracks_1[[#This Row],[Track_top.track_name]]</f>
        <v>Kasabian — Put Your Life on It</v>
      </c>
      <c r="E24682">
        <v>3</v>
      </c>
      <c r="F24682">
        <v>1941</v>
      </c>
    </row>
    <row r="24683" spans="1:6" hidden="1" x14ac:dyDescent="0.3">
      <c r="A24683">
        <v>2022</v>
      </c>
      <c r="B24683" t="s">
        <v>4478</v>
      </c>
      <c r="C24683" t="s">
        <v>442</v>
      </c>
      <c r="D24683" t="str">
        <f>top_tracks_1[[#This Row],[Track_top.artist_name]]  &amp; " — " &amp; top_tracks_1[[#This Row],[Track_top.track_name]]</f>
        <v>Vampire Weekend — Unbelievers</v>
      </c>
      <c r="E24683">
        <v>3</v>
      </c>
      <c r="F24683">
        <v>1942</v>
      </c>
    </row>
    <row r="24684" spans="1:6" hidden="1" x14ac:dyDescent="0.3">
      <c r="A24684">
        <v>2022</v>
      </c>
      <c r="B24684" t="s">
        <v>33078</v>
      </c>
      <c r="C24684" t="s">
        <v>24856</v>
      </c>
      <c r="D24684" t="str">
        <f>top_tracks_1[[#This Row],[Track_top.artist_name]]  &amp; " — " &amp; top_tracks_1[[#This Row],[Track_top.track_name]]</f>
        <v>Badfinger — Without You - Remastered 2010</v>
      </c>
      <c r="E24684">
        <v>3</v>
      </c>
      <c r="F24684">
        <v>1943</v>
      </c>
    </row>
    <row r="24685" spans="1:6" hidden="1" x14ac:dyDescent="0.3">
      <c r="A24685">
        <v>2022</v>
      </c>
      <c r="B24685" t="s">
        <v>6312</v>
      </c>
      <c r="C24685" t="s">
        <v>2960</v>
      </c>
      <c r="D24685" t="str">
        <f>top_tracks_1[[#This Row],[Track_top.artist_name]]  &amp; " — " &amp; top_tracks_1[[#This Row],[Track_top.track_name]]</f>
        <v>Bob Marley &amp; The Wailers — Redemption Song</v>
      </c>
      <c r="E24685">
        <v>3</v>
      </c>
      <c r="F24685">
        <v>1944</v>
      </c>
    </row>
    <row r="24686" spans="1:6" hidden="1" x14ac:dyDescent="0.3">
      <c r="A24686">
        <v>2022</v>
      </c>
      <c r="B24686" t="s">
        <v>11112</v>
      </c>
      <c r="C24686" t="s">
        <v>214</v>
      </c>
      <c r="D24686" t="str">
        <f>top_tracks_1[[#This Row],[Track_top.artist_name]]  &amp; " — " &amp; top_tracks_1[[#This Row],[Track_top.track_name]]</f>
        <v>Radiohead — Let Down</v>
      </c>
      <c r="E24686">
        <v>3</v>
      </c>
      <c r="F24686">
        <v>1945</v>
      </c>
    </row>
    <row r="24687" spans="1:6" hidden="1" x14ac:dyDescent="0.3">
      <c r="A24687">
        <v>2022</v>
      </c>
      <c r="B24687" t="s">
        <v>9304</v>
      </c>
      <c r="C24687" t="s">
        <v>7778</v>
      </c>
      <c r="D24687" t="str">
        <f>top_tracks_1[[#This Row],[Track_top.artist_name]]  &amp; " — " &amp; top_tracks_1[[#This Row],[Track_top.track_name]]</f>
        <v>Hugo — Bread &amp; Butter</v>
      </c>
      <c r="E24687">
        <v>3</v>
      </c>
      <c r="F24687">
        <v>1946</v>
      </c>
    </row>
    <row r="24688" spans="1:6" hidden="1" x14ac:dyDescent="0.3">
      <c r="A24688">
        <v>2022</v>
      </c>
      <c r="B24688" t="s">
        <v>11629</v>
      </c>
      <c r="C24688" t="s">
        <v>292</v>
      </c>
      <c r="D24688" t="str">
        <f>top_tracks_1[[#This Row],[Track_top.artist_name]]  &amp; " — " &amp; top_tracks_1[[#This Row],[Track_top.track_name]]</f>
        <v>The Lumineers — Flapper Girl</v>
      </c>
      <c r="E24688">
        <v>3</v>
      </c>
      <c r="F24688">
        <v>1947</v>
      </c>
    </row>
    <row r="24689" spans="1:6" hidden="1" x14ac:dyDescent="0.3">
      <c r="A24689">
        <v>2022</v>
      </c>
      <c r="B24689" t="s">
        <v>33191</v>
      </c>
      <c r="C24689" t="s">
        <v>5714</v>
      </c>
      <c r="D24689" t="str">
        <f>top_tracks_1[[#This Row],[Track_top.artist_name]]  &amp; " — " &amp; top_tracks_1[[#This Row],[Track_top.track_name]]</f>
        <v>The Beatles — Yellow Submarine - Songwriting Work Tape / Part 2</v>
      </c>
      <c r="E24689">
        <v>3</v>
      </c>
      <c r="F24689">
        <v>1948</v>
      </c>
    </row>
    <row r="24690" spans="1:6" hidden="1" x14ac:dyDescent="0.3">
      <c r="A24690">
        <v>2022</v>
      </c>
      <c r="B24690" t="s">
        <v>6553</v>
      </c>
      <c r="C24690" t="s">
        <v>6655</v>
      </c>
      <c r="D24690" t="str">
        <f>top_tracks_1[[#This Row],[Track_top.artist_name]]  &amp; " — " &amp; top_tracks_1[[#This Row],[Track_top.track_name]]</f>
        <v>John Mayall — Have You Heard - Mono</v>
      </c>
      <c r="E24690">
        <v>3</v>
      </c>
      <c r="F24690">
        <v>1949</v>
      </c>
    </row>
    <row r="24691" spans="1:6" hidden="1" x14ac:dyDescent="0.3">
      <c r="A24691">
        <v>2022</v>
      </c>
      <c r="B24691" t="s">
        <v>23350</v>
      </c>
      <c r="C24691" t="s">
        <v>2197</v>
      </c>
      <c r="D24691" t="str">
        <f>top_tracks_1[[#This Row],[Track_top.artist_name]]  &amp; " — " &amp; top_tracks_1[[#This Row],[Track_top.track_name]]</f>
        <v>The White Stripes — Ball and Biscuit</v>
      </c>
      <c r="E24691">
        <v>3</v>
      </c>
      <c r="F24691">
        <v>1950</v>
      </c>
    </row>
    <row r="24692" spans="1:6" hidden="1" x14ac:dyDescent="0.3">
      <c r="A24692">
        <v>2022</v>
      </c>
      <c r="B24692" t="s">
        <v>16095</v>
      </c>
      <c r="C24692" t="s">
        <v>578</v>
      </c>
      <c r="D24692" t="str">
        <f>top_tracks_1[[#This Row],[Track_top.artist_name]]  &amp; " — " &amp; top_tracks_1[[#This Row],[Track_top.track_name]]</f>
        <v>Queen — We Are The Champions</v>
      </c>
      <c r="E24692">
        <v>3</v>
      </c>
      <c r="F24692">
        <v>1951</v>
      </c>
    </row>
    <row r="24693" spans="1:6" hidden="1" x14ac:dyDescent="0.3">
      <c r="A24693">
        <v>2022</v>
      </c>
      <c r="B24693" t="s">
        <v>9368</v>
      </c>
      <c r="C24693" t="s">
        <v>9365</v>
      </c>
      <c r="D24693" t="str">
        <f>top_tracks_1[[#This Row],[Track_top.artist_name]]  &amp; " — " &amp; top_tracks_1[[#This Row],[Track_top.track_name]]</f>
        <v>Good Charlotte — Lifestyles of the Rich &amp; Famous</v>
      </c>
      <c r="E24693">
        <v>3</v>
      </c>
      <c r="F24693">
        <v>1952</v>
      </c>
    </row>
    <row r="24694" spans="1:6" hidden="1" x14ac:dyDescent="0.3">
      <c r="A24694">
        <v>2022</v>
      </c>
      <c r="B24694" t="s">
        <v>30235</v>
      </c>
      <c r="C24694" t="s">
        <v>26795</v>
      </c>
      <c r="D24694" t="str">
        <f>top_tracks_1[[#This Row],[Track_top.artist_name]]  &amp; " — " &amp; top_tracks_1[[#This Row],[Track_top.track_name]]</f>
        <v>Pablo Milanés — El Amor De Mi Vida</v>
      </c>
      <c r="E24694">
        <v>3</v>
      </c>
      <c r="F24694">
        <v>1953</v>
      </c>
    </row>
    <row r="24695" spans="1:6" hidden="1" x14ac:dyDescent="0.3">
      <c r="A24695">
        <v>2022</v>
      </c>
      <c r="B24695" t="s">
        <v>8228</v>
      </c>
      <c r="C24695" t="s">
        <v>472</v>
      </c>
      <c r="D24695" t="str">
        <f>top_tracks_1[[#This Row],[Track_top.artist_name]]  &amp; " — " &amp; top_tracks_1[[#This Row],[Track_top.track_name]]</f>
        <v>Stevie Ray Vaughan — Texas Flood</v>
      </c>
      <c r="E24695">
        <v>3</v>
      </c>
      <c r="F24695">
        <v>1954</v>
      </c>
    </row>
    <row r="24696" spans="1:6" hidden="1" x14ac:dyDescent="0.3">
      <c r="A24696">
        <v>2022</v>
      </c>
      <c r="B24696" t="s">
        <v>10607</v>
      </c>
      <c r="C24696" t="s">
        <v>208</v>
      </c>
      <c r="D24696" t="str">
        <f>top_tracks_1[[#This Row],[Track_top.artist_name]]  &amp; " — " &amp; top_tracks_1[[#This Row],[Track_top.track_name]]</f>
        <v>The Killers — Smile Like You Mean It</v>
      </c>
      <c r="E24696">
        <v>3</v>
      </c>
      <c r="F24696">
        <v>1955</v>
      </c>
    </row>
    <row r="24697" spans="1:6" hidden="1" x14ac:dyDescent="0.3">
      <c r="A24697">
        <v>2022</v>
      </c>
      <c r="B24697" t="s">
        <v>15588</v>
      </c>
      <c r="C24697" t="s">
        <v>10377</v>
      </c>
      <c r="D24697" t="str">
        <f>top_tracks_1[[#This Row],[Track_top.artist_name]]  &amp; " — " &amp; top_tracks_1[[#This Row],[Track_top.track_name]]</f>
        <v>Paul McCartney — Despite Repeated Warnings</v>
      </c>
      <c r="E24697">
        <v>3</v>
      </c>
      <c r="F24697">
        <v>1956</v>
      </c>
    </row>
    <row r="24698" spans="1:6" hidden="1" x14ac:dyDescent="0.3">
      <c r="A24698">
        <v>2022</v>
      </c>
      <c r="B24698" t="s">
        <v>6932</v>
      </c>
      <c r="C24698" t="s">
        <v>1321</v>
      </c>
      <c r="D24698" t="str">
        <f>top_tracks_1[[#This Row],[Track_top.artist_name]]  &amp; " — " &amp; top_tracks_1[[#This Row],[Track_top.track_name]]</f>
        <v>Alabama Shakes — Hold On</v>
      </c>
      <c r="E24698">
        <v>3</v>
      </c>
      <c r="F24698">
        <v>1957</v>
      </c>
    </row>
    <row r="24699" spans="1:6" hidden="1" x14ac:dyDescent="0.3">
      <c r="A24699">
        <v>2022</v>
      </c>
      <c r="B24699" t="s">
        <v>4071</v>
      </c>
      <c r="C24699" t="s">
        <v>594</v>
      </c>
      <c r="D24699" t="str">
        <f>top_tracks_1[[#This Row],[Track_top.artist_name]]  &amp; " — " &amp; top_tracks_1[[#This Row],[Track_top.track_name]]</f>
        <v>Aerosmith — Mama Kin</v>
      </c>
      <c r="E24699">
        <v>3</v>
      </c>
      <c r="F24699">
        <v>1958</v>
      </c>
    </row>
    <row r="24700" spans="1:6" hidden="1" x14ac:dyDescent="0.3">
      <c r="A24700">
        <v>2022</v>
      </c>
      <c r="B24700" t="s">
        <v>6108</v>
      </c>
      <c r="C24700" t="s">
        <v>208</v>
      </c>
      <c r="D24700" t="str">
        <f>top_tracks_1[[#This Row],[Track_top.artist_name]]  &amp; " — " &amp; top_tracks_1[[#This Row],[Track_top.track_name]]</f>
        <v>The Killers — Human</v>
      </c>
      <c r="E24700">
        <v>3</v>
      </c>
      <c r="F24700">
        <v>1959</v>
      </c>
    </row>
    <row r="24701" spans="1:6" hidden="1" x14ac:dyDescent="0.3">
      <c r="A24701">
        <v>2022</v>
      </c>
      <c r="B24701" t="s">
        <v>9406</v>
      </c>
      <c r="C24701" t="s">
        <v>180</v>
      </c>
      <c r="D24701" t="str">
        <f>top_tracks_1[[#This Row],[Track_top.artist_name]]  &amp; " — " &amp; top_tracks_1[[#This Row],[Track_top.track_name]]</f>
        <v>Imagine Dragons — Birds</v>
      </c>
      <c r="E24701">
        <v>3</v>
      </c>
      <c r="F24701">
        <v>1960</v>
      </c>
    </row>
    <row r="24702" spans="1:6" hidden="1" x14ac:dyDescent="0.3">
      <c r="A24702">
        <v>2022</v>
      </c>
      <c r="B24702" t="s">
        <v>6252</v>
      </c>
      <c r="C24702" t="s">
        <v>871</v>
      </c>
      <c r="D24702" t="str">
        <f>top_tracks_1[[#This Row],[Track_top.artist_name]]  &amp; " — " &amp; top_tracks_1[[#This Row],[Track_top.track_name]]</f>
        <v>Johnny Cash — (There'll Be) Peace in the Valley - Live at San Quentin State Prison, San Quentin, CA - February 1969</v>
      </c>
      <c r="E24702">
        <v>3</v>
      </c>
      <c r="F24702">
        <v>1961</v>
      </c>
    </row>
    <row r="24703" spans="1:6" hidden="1" x14ac:dyDescent="0.3">
      <c r="A24703">
        <v>2022</v>
      </c>
      <c r="B24703" t="s">
        <v>17684</v>
      </c>
      <c r="C24703" t="s">
        <v>15356</v>
      </c>
      <c r="D24703" t="str">
        <f>top_tracks_1[[#This Row],[Track_top.artist_name]]  &amp; " — " &amp; top_tracks_1[[#This Row],[Track_top.track_name]]</f>
        <v>Joe Walsh — A Life of Illusion</v>
      </c>
      <c r="E24703">
        <v>3</v>
      </c>
      <c r="F24703">
        <v>1962</v>
      </c>
    </row>
    <row r="24704" spans="1:6" hidden="1" x14ac:dyDescent="0.3">
      <c r="A24704">
        <v>2022</v>
      </c>
      <c r="B24704" t="s">
        <v>10636</v>
      </c>
      <c r="C24704" t="s">
        <v>90</v>
      </c>
      <c r="D24704" t="str">
        <f>top_tracks_1[[#This Row],[Track_top.artist_name]]  &amp; " — " &amp; top_tracks_1[[#This Row],[Track_top.track_name]]</f>
        <v>John Mayer — War of My Life</v>
      </c>
      <c r="E24704">
        <v>3</v>
      </c>
      <c r="F24704">
        <v>1963</v>
      </c>
    </row>
    <row r="24705" spans="1:6" hidden="1" x14ac:dyDescent="0.3">
      <c r="A24705">
        <v>2022</v>
      </c>
      <c r="B24705" t="s">
        <v>12898</v>
      </c>
      <c r="C24705" t="s">
        <v>974</v>
      </c>
      <c r="D24705" t="str">
        <f>top_tracks_1[[#This Row],[Track_top.artist_name]]  &amp; " — " &amp; top_tracks_1[[#This Row],[Track_top.track_name]]</f>
        <v>Santana — Singing Winds, Crying Beasts</v>
      </c>
      <c r="E24705">
        <v>3</v>
      </c>
      <c r="F24705">
        <v>1964</v>
      </c>
    </row>
    <row r="24706" spans="1:6" hidden="1" x14ac:dyDescent="0.3">
      <c r="A24706">
        <v>2022</v>
      </c>
      <c r="B24706" t="s">
        <v>8610</v>
      </c>
      <c r="C24706" t="s">
        <v>3034</v>
      </c>
      <c r="D24706" t="str">
        <f>top_tracks_1[[#This Row],[Track_top.artist_name]]  &amp; " — " &amp; top_tracks_1[[#This Row],[Track_top.track_name]]</f>
        <v>Arcade Fire — Une Annee Sans Lumiere</v>
      </c>
      <c r="E24706">
        <v>3</v>
      </c>
      <c r="F24706">
        <v>1965</v>
      </c>
    </row>
    <row r="24707" spans="1:6" hidden="1" x14ac:dyDescent="0.3">
      <c r="A24707">
        <v>2022</v>
      </c>
      <c r="B24707" t="s">
        <v>24440</v>
      </c>
      <c r="C24707" t="s">
        <v>24441</v>
      </c>
      <c r="D24707" t="str">
        <f>top_tracks_1[[#This Row],[Track_top.artist_name]]  &amp; " — " &amp; top_tracks_1[[#This Row],[Track_top.track_name]]</f>
        <v>Les Misérables - 10th Anniversary Cast — One Day More! - Live</v>
      </c>
      <c r="E24707">
        <v>3</v>
      </c>
      <c r="F24707">
        <v>1966</v>
      </c>
    </row>
    <row r="24708" spans="1:6" hidden="1" x14ac:dyDescent="0.3">
      <c r="A24708">
        <v>2022</v>
      </c>
      <c r="B24708" t="s">
        <v>8599</v>
      </c>
      <c r="C24708" t="s">
        <v>371</v>
      </c>
      <c r="D24708" t="str">
        <f>top_tracks_1[[#This Row],[Track_top.artist_name]]  &amp; " — " &amp; top_tracks_1[[#This Row],[Track_top.track_name]]</f>
        <v>Maroon 5 — She Will Be Loved</v>
      </c>
      <c r="E24708">
        <v>3</v>
      </c>
      <c r="F24708">
        <v>1967</v>
      </c>
    </row>
    <row r="24709" spans="1:6" hidden="1" x14ac:dyDescent="0.3">
      <c r="A24709">
        <v>2022</v>
      </c>
      <c r="B24709" t="s">
        <v>6233</v>
      </c>
      <c r="C24709" t="s">
        <v>871</v>
      </c>
      <c r="D24709" t="str">
        <f>top_tracks_1[[#This Row],[Track_top.artist_name]]  &amp; " — " &amp; top_tracks_1[[#This Row],[Track_top.track_name]]</f>
        <v>Johnny Cash — Wanted Man - Live at San Quentin State Prison, San Quentin, CA - February 1969</v>
      </c>
      <c r="E24709">
        <v>3</v>
      </c>
      <c r="F24709">
        <v>1968</v>
      </c>
    </row>
    <row r="24710" spans="1:6" hidden="1" x14ac:dyDescent="0.3">
      <c r="A24710">
        <v>2022</v>
      </c>
      <c r="B24710" t="s">
        <v>7285</v>
      </c>
      <c r="C24710" t="s">
        <v>7114</v>
      </c>
      <c r="D24710" t="str">
        <f>top_tracks_1[[#This Row],[Track_top.artist_name]]  &amp; " — " &amp; top_tracks_1[[#This Row],[Track_top.track_name]]</f>
        <v>José Alfredo Jimenez — Serenata Huasteca</v>
      </c>
      <c r="E24710">
        <v>3</v>
      </c>
      <c r="F24710">
        <v>1969</v>
      </c>
    </row>
    <row r="24711" spans="1:6" hidden="1" x14ac:dyDescent="0.3">
      <c r="A24711">
        <v>2022</v>
      </c>
      <c r="B24711" t="s">
        <v>8386</v>
      </c>
      <c r="C24711" t="s">
        <v>5700</v>
      </c>
      <c r="D24711" t="str">
        <f>top_tracks_1[[#This Row],[Track_top.artist_name]]  &amp; " — " &amp; top_tracks_1[[#This Row],[Track_top.track_name]]</f>
        <v>Vance Joy — Georgia</v>
      </c>
      <c r="E24711">
        <v>3</v>
      </c>
      <c r="F24711">
        <v>1970</v>
      </c>
    </row>
    <row r="24712" spans="1:6" hidden="1" x14ac:dyDescent="0.3">
      <c r="A24712">
        <v>2022</v>
      </c>
      <c r="B24712" t="s">
        <v>7860</v>
      </c>
      <c r="C24712" t="s">
        <v>5714</v>
      </c>
      <c r="D24712" t="str">
        <f>top_tracks_1[[#This Row],[Track_top.artist_name]]  &amp; " — " &amp; top_tracks_1[[#This Row],[Track_top.track_name]]</f>
        <v>The Beatles — I'll Be Back - Remastered 2009</v>
      </c>
      <c r="E24712">
        <v>3</v>
      </c>
      <c r="F24712">
        <v>1971</v>
      </c>
    </row>
    <row r="24713" spans="1:6" hidden="1" x14ac:dyDescent="0.3">
      <c r="A24713">
        <v>2022</v>
      </c>
      <c r="B24713" t="s">
        <v>6763</v>
      </c>
      <c r="C24713" t="s">
        <v>2215</v>
      </c>
      <c r="D24713" t="str">
        <f>top_tracks_1[[#This Row],[Track_top.artist_name]]  &amp; " — " &amp; top_tracks_1[[#This Row],[Track_top.track_name]]</f>
        <v>The Velvet Underground — What Goes On</v>
      </c>
      <c r="E24713">
        <v>3</v>
      </c>
      <c r="F24713">
        <v>1972</v>
      </c>
    </row>
    <row r="24714" spans="1:6" hidden="1" x14ac:dyDescent="0.3">
      <c r="A24714">
        <v>2022</v>
      </c>
      <c r="B24714" t="s">
        <v>19544</v>
      </c>
      <c r="C24714" t="s">
        <v>19520</v>
      </c>
      <c r="D24714" t="str">
        <f>top_tracks_1[[#This Row],[Track_top.artist_name]]  &amp; " — " &amp; top_tracks_1[[#This Row],[Track_top.track_name]]</f>
        <v>Seu Jorge — Life On Mars?</v>
      </c>
      <c r="E24714">
        <v>3</v>
      </c>
      <c r="F24714">
        <v>1973</v>
      </c>
    </row>
    <row r="24715" spans="1:6" hidden="1" x14ac:dyDescent="0.3">
      <c r="A24715">
        <v>2022</v>
      </c>
      <c r="B24715" t="s">
        <v>8747</v>
      </c>
      <c r="C24715" t="s">
        <v>8445</v>
      </c>
      <c r="D24715" t="str">
        <f>top_tracks_1[[#This Row],[Track_top.artist_name]]  &amp; " — " &amp; top_tracks_1[[#This Row],[Track_top.track_name]]</f>
        <v>The Maine — Everything I Ask For</v>
      </c>
      <c r="E24715">
        <v>3</v>
      </c>
      <c r="F24715">
        <v>1974</v>
      </c>
    </row>
    <row r="24716" spans="1:6" hidden="1" x14ac:dyDescent="0.3">
      <c r="A24716">
        <v>2022</v>
      </c>
      <c r="B24716" t="s">
        <v>22037</v>
      </c>
      <c r="C24716" t="s">
        <v>20393</v>
      </c>
      <c r="D24716" t="str">
        <f>top_tracks_1[[#This Row],[Track_top.artist_name]]  &amp; " — " &amp; top_tracks_1[[#This Row],[Track_top.track_name]]</f>
        <v>The Voidz — Leave It In My Dreams</v>
      </c>
      <c r="E24716">
        <v>3</v>
      </c>
      <c r="F24716">
        <v>1975</v>
      </c>
    </row>
    <row r="24717" spans="1:6" hidden="1" x14ac:dyDescent="0.3">
      <c r="A24717">
        <v>2022</v>
      </c>
      <c r="B24717" t="s">
        <v>11552</v>
      </c>
      <c r="C24717" t="s">
        <v>4436</v>
      </c>
      <c r="D24717" t="str">
        <f>top_tracks_1[[#This Row],[Track_top.artist_name]]  &amp; " — " &amp; top_tracks_1[[#This Row],[Track_top.track_name]]</f>
        <v>The Mud Howlers — Got 54</v>
      </c>
      <c r="E24717">
        <v>3</v>
      </c>
      <c r="F24717">
        <v>1976</v>
      </c>
    </row>
    <row r="24718" spans="1:6" hidden="1" x14ac:dyDescent="0.3">
      <c r="A24718">
        <v>2022</v>
      </c>
      <c r="B24718" t="s">
        <v>17378</v>
      </c>
      <c r="C24718" t="s">
        <v>1008</v>
      </c>
      <c r="D24718" t="str">
        <f>top_tracks_1[[#This Row],[Track_top.artist_name]]  &amp; " — " &amp; top_tracks_1[[#This Row],[Track_top.track_name]]</f>
        <v>Dan Auerbach — Never in My Wildest Dreams</v>
      </c>
      <c r="E24718">
        <v>3</v>
      </c>
      <c r="F24718">
        <v>1977</v>
      </c>
    </row>
    <row r="24719" spans="1:6" hidden="1" x14ac:dyDescent="0.3">
      <c r="A24719">
        <v>2022</v>
      </c>
      <c r="B24719" t="s">
        <v>13589</v>
      </c>
      <c r="C24719" t="s">
        <v>3034</v>
      </c>
      <c r="D24719" t="str">
        <f>top_tracks_1[[#This Row],[Track_top.artist_name]]  &amp; " — " &amp; top_tracks_1[[#This Row],[Track_top.track_name]]</f>
        <v>Arcade Fire — Infinite_Content</v>
      </c>
      <c r="E24719">
        <v>3</v>
      </c>
      <c r="F24719">
        <v>1978</v>
      </c>
    </row>
    <row r="24720" spans="1:6" hidden="1" x14ac:dyDescent="0.3">
      <c r="A24720">
        <v>2022</v>
      </c>
      <c r="B24720" t="s">
        <v>7081</v>
      </c>
      <c r="C24720" t="s">
        <v>7082</v>
      </c>
      <c r="D24720" t="str">
        <f>top_tracks_1[[#This Row],[Track_top.artist_name]]  &amp; " — " &amp; top_tracks_1[[#This Row],[Track_top.track_name]]</f>
        <v>Vicente Fernández — Juan Charrasqueado</v>
      </c>
      <c r="E24720">
        <v>3</v>
      </c>
      <c r="F24720">
        <v>1979</v>
      </c>
    </row>
    <row r="24721" spans="1:6" hidden="1" x14ac:dyDescent="0.3">
      <c r="A24721">
        <v>2022</v>
      </c>
      <c r="B24721" t="s">
        <v>8474</v>
      </c>
      <c r="C24721" t="s">
        <v>7531</v>
      </c>
      <c r="D24721" t="str">
        <f>top_tracks_1[[#This Row],[Track_top.artist_name]]  &amp; " — " &amp; top_tracks_1[[#This Row],[Track_top.track_name]]</f>
        <v>Yusuf / Cat Stevens — Wild World</v>
      </c>
      <c r="E24721">
        <v>3</v>
      </c>
      <c r="F24721">
        <v>1980</v>
      </c>
    </row>
    <row r="24722" spans="1:6" hidden="1" x14ac:dyDescent="0.3">
      <c r="A24722">
        <v>2022</v>
      </c>
      <c r="B24722" t="s">
        <v>33234</v>
      </c>
      <c r="C24722" t="s">
        <v>33235</v>
      </c>
      <c r="D24722" t="str">
        <f>top_tracks_1[[#This Row],[Track_top.artist_name]]  &amp; " — " &amp; top_tracks_1[[#This Row],[Track_top.track_name]]</f>
        <v>The Parlor Mob — Everything You're Breathing For</v>
      </c>
      <c r="E24722">
        <v>3</v>
      </c>
      <c r="F24722">
        <v>1981</v>
      </c>
    </row>
    <row r="24723" spans="1:6" hidden="1" x14ac:dyDescent="0.3">
      <c r="A24723">
        <v>2022</v>
      </c>
      <c r="B24723" t="s">
        <v>1874</v>
      </c>
      <c r="C24723" t="s">
        <v>12864</v>
      </c>
      <c r="D24723" t="str">
        <f>top_tracks_1[[#This Row],[Track_top.artist_name]]  &amp; " — " &amp; top_tracks_1[[#This Row],[Track_top.track_name]]</f>
        <v>Houndmouth — Good For You</v>
      </c>
      <c r="E24723">
        <v>3</v>
      </c>
      <c r="F24723">
        <v>1982</v>
      </c>
    </row>
    <row r="24724" spans="1:6" hidden="1" x14ac:dyDescent="0.3">
      <c r="A24724">
        <v>2022</v>
      </c>
      <c r="B24724" t="s">
        <v>22730</v>
      </c>
      <c r="C24724" t="s">
        <v>22731</v>
      </c>
      <c r="D24724" t="str">
        <f>top_tracks_1[[#This Row],[Track_top.artist_name]]  &amp; " — " &amp; top_tracks_1[[#This Row],[Track_top.track_name]]</f>
        <v>Kacy &amp; Clayton — I Wonder Why</v>
      </c>
      <c r="E24724">
        <v>3</v>
      </c>
      <c r="F24724">
        <v>1983</v>
      </c>
    </row>
    <row r="24725" spans="1:6" hidden="1" x14ac:dyDescent="0.3">
      <c r="A24725">
        <v>2022</v>
      </c>
      <c r="B24725" t="s">
        <v>13872</v>
      </c>
      <c r="C24725" t="s">
        <v>1211</v>
      </c>
      <c r="D24725" t="str">
        <f>top_tracks_1[[#This Row],[Track_top.artist_name]]  &amp; " — " &amp; top_tracks_1[[#This Row],[Track_top.track_name]]</f>
        <v>David Bowie — Quicksand - 2015 Remaster</v>
      </c>
      <c r="E24725">
        <v>3</v>
      </c>
      <c r="F24725">
        <v>1984</v>
      </c>
    </row>
    <row r="24726" spans="1:6" hidden="1" x14ac:dyDescent="0.3">
      <c r="A24726">
        <v>2022</v>
      </c>
      <c r="B24726" t="s">
        <v>4722</v>
      </c>
      <c r="C24726" t="s">
        <v>26234</v>
      </c>
      <c r="D24726" t="str">
        <f>top_tracks_1[[#This Row],[Track_top.artist_name]]  &amp; " — " &amp; top_tracks_1[[#This Row],[Track_top.track_name]]</f>
        <v>Scott Bradlee's Postmodern Jukebox — Someday</v>
      </c>
      <c r="E24726">
        <v>3</v>
      </c>
      <c r="F24726">
        <v>1985</v>
      </c>
    </row>
    <row r="24727" spans="1:6" hidden="1" x14ac:dyDescent="0.3">
      <c r="A24727">
        <v>2022</v>
      </c>
      <c r="B24727" t="s">
        <v>15833</v>
      </c>
      <c r="C24727" t="s">
        <v>5714</v>
      </c>
      <c r="D24727" t="str">
        <f>top_tracks_1[[#This Row],[Track_top.artist_name]]  &amp; " — " &amp; top_tracks_1[[#This Row],[Track_top.track_name]]</f>
        <v>The Beatles — Let It Be - Naked Version / Remastered 2013</v>
      </c>
      <c r="E24727">
        <v>3</v>
      </c>
      <c r="F24727">
        <v>1986</v>
      </c>
    </row>
    <row r="24728" spans="1:6" hidden="1" x14ac:dyDescent="0.3">
      <c r="A24728">
        <v>2022</v>
      </c>
      <c r="B24728" t="s">
        <v>4669</v>
      </c>
      <c r="C24728" t="s">
        <v>442</v>
      </c>
      <c r="D24728" t="str">
        <f>top_tracks_1[[#This Row],[Track_top.artist_name]]  &amp; " — " &amp; top_tracks_1[[#This Row],[Track_top.track_name]]</f>
        <v>Vampire Weekend — I Stand Corrected</v>
      </c>
      <c r="E24728">
        <v>3</v>
      </c>
      <c r="F24728">
        <v>1987</v>
      </c>
    </row>
    <row r="24729" spans="1:6" hidden="1" x14ac:dyDescent="0.3">
      <c r="A24729">
        <v>2022</v>
      </c>
      <c r="B24729" t="s">
        <v>16890</v>
      </c>
      <c r="C24729" t="s">
        <v>16872</v>
      </c>
      <c r="D24729" t="str">
        <f>top_tracks_1[[#This Row],[Track_top.artist_name]]  &amp; " — " &amp; top_tracks_1[[#This Row],[Track_top.track_name]]</f>
        <v>Keuning — Pretty Faithful</v>
      </c>
      <c r="E24729">
        <v>3</v>
      </c>
      <c r="F24729">
        <v>1988</v>
      </c>
    </row>
    <row r="24730" spans="1:6" hidden="1" x14ac:dyDescent="0.3">
      <c r="A24730">
        <v>2022</v>
      </c>
      <c r="B24730" t="s">
        <v>6888</v>
      </c>
      <c r="C24730" t="s">
        <v>864</v>
      </c>
      <c r="D24730" t="str">
        <f>top_tracks_1[[#This Row],[Track_top.artist_name]]  &amp; " — " &amp; top_tracks_1[[#This Row],[Track_top.track_name]]</f>
        <v>Mumford &amp; Sons — Lover Of The Light</v>
      </c>
      <c r="E24730">
        <v>3</v>
      </c>
      <c r="F24730">
        <v>1989</v>
      </c>
    </row>
    <row r="24731" spans="1:6" hidden="1" x14ac:dyDescent="0.3">
      <c r="A24731">
        <v>2022</v>
      </c>
      <c r="B24731" t="s">
        <v>6574</v>
      </c>
      <c r="C24731" t="s">
        <v>16991</v>
      </c>
      <c r="D24731" t="str">
        <f>top_tracks_1[[#This Row],[Track_top.artist_name]]  &amp; " — " &amp; top_tracks_1[[#This Row],[Track_top.track_name]]</f>
        <v>Barns Courtney — Fire</v>
      </c>
      <c r="E24731">
        <v>3</v>
      </c>
      <c r="F24731">
        <v>1990</v>
      </c>
    </row>
    <row r="24732" spans="1:6" hidden="1" x14ac:dyDescent="0.3">
      <c r="A24732">
        <v>2022</v>
      </c>
      <c r="B24732" t="s">
        <v>28946</v>
      </c>
      <c r="C24732" t="s">
        <v>871</v>
      </c>
      <c r="D24732" t="str">
        <f>top_tracks_1[[#This Row],[Track_top.artist_name]]  &amp; " — " &amp; top_tracks_1[[#This Row],[Track_top.track_name]]</f>
        <v>Johnny Cash — I Walk The Line - Single Version</v>
      </c>
      <c r="E24732">
        <v>3</v>
      </c>
      <c r="F24732">
        <v>1991</v>
      </c>
    </row>
    <row r="24733" spans="1:6" hidden="1" x14ac:dyDescent="0.3">
      <c r="A24733">
        <v>2022</v>
      </c>
      <c r="B24733" t="s">
        <v>8323</v>
      </c>
      <c r="C24733" t="s">
        <v>208</v>
      </c>
      <c r="D24733" t="str">
        <f>top_tracks_1[[#This Row],[Track_top.artist_name]]  &amp; " — " &amp; top_tracks_1[[#This Row],[Track_top.track_name]]</f>
        <v>The Killers — Read My Mind</v>
      </c>
      <c r="E24733">
        <v>3</v>
      </c>
      <c r="F24733">
        <v>1992</v>
      </c>
    </row>
    <row r="24734" spans="1:6" hidden="1" x14ac:dyDescent="0.3">
      <c r="A24734">
        <v>2022</v>
      </c>
      <c r="B24734" t="s">
        <v>11032</v>
      </c>
      <c r="C24734" t="s">
        <v>90</v>
      </c>
      <c r="D24734" t="str">
        <f>top_tracks_1[[#This Row],[Track_top.artist_name]]  &amp; " — " &amp; top_tracks_1[[#This Row],[Track_top.track_name]]</f>
        <v>John Mayer — Still Feel Like Your Man</v>
      </c>
      <c r="E24734">
        <v>3</v>
      </c>
      <c r="F24734">
        <v>1993</v>
      </c>
    </row>
    <row r="24735" spans="1:6" hidden="1" x14ac:dyDescent="0.3">
      <c r="A24735">
        <v>2022</v>
      </c>
      <c r="B24735" t="s">
        <v>18953</v>
      </c>
      <c r="C24735" t="s">
        <v>3711</v>
      </c>
      <c r="D24735" t="str">
        <f>top_tracks_1[[#This Row],[Track_top.artist_name]]  &amp; " — " &amp; top_tracks_1[[#This Row],[Track_top.track_name]]</f>
        <v>Pearl Jam — Just Breathe</v>
      </c>
      <c r="E24735">
        <v>3</v>
      </c>
      <c r="F24735">
        <v>1994</v>
      </c>
    </row>
    <row r="24736" spans="1:6" hidden="1" x14ac:dyDescent="0.3">
      <c r="A24736">
        <v>2022</v>
      </c>
      <c r="B24736" t="s">
        <v>22756</v>
      </c>
      <c r="C24736" t="s">
        <v>1008</v>
      </c>
      <c r="D24736" t="str">
        <f>top_tracks_1[[#This Row],[Track_top.artist_name]]  &amp; " — " &amp; top_tracks_1[[#This Row],[Track_top.track_name]]</f>
        <v>Dan Auerbach — Whispered Words (Pretty Lies)</v>
      </c>
      <c r="E24736">
        <v>3</v>
      </c>
      <c r="F24736">
        <v>1995</v>
      </c>
    </row>
    <row r="24737" spans="1:6" hidden="1" x14ac:dyDescent="0.3">
      <c r="A24737">
        <v>2022</v>
      </c>
      <c r="B24737" t="s">
        <v>337</v>
      </c>
      <c r="C24737" t="s">
        <v>319</v>
      </c>
      <c r="D24737" t="str">
        <f>top_tracks_1[[#This Row],[Track_top.artist_name]]  &amp; " — " &amp; top_tracks_1[[#This Row],[Track_top.track_name]]</f>
        <v>Edward Sharpe &amp; The Magnetic Zeros — Man On Fire</v>
      </c>
      <c r="E24737">
        <v>3</v>
      </c>
      <c r="F24737">
        <v>1996</v>
      </c>
    </row>
    <row r="24738" spans="1:6" hidden="1" x14ac:dyDescent="0.3">
      <c r="A24738">
        <v>2022</v>
      </c>
      <c r="B24738" t="s">
        <v>25988</v>
      </c>
      <c r="C24738" t="s">
        <v>24276</v>
      </c>
      <c r="D24738" t="str">
        <f>top_tracks_1[[#This Row],[Track_top.artist_name]]  &amp; " — " &amp; top_tracks_1[[#This Row],[Track_top.track_name]]</f>
        <v>Jack Johnson — A Pirate Looks At Forty</v>
      </c>
      <c r="E24738">
        <v>3</v>
      </c>
      <c r="F24738">
        <v>1997</v>
      </c>
    </row>
    <row r="24739" spans="1:6" hidden="1" x14ac:dyDescent="0.3">
      <c r="A24739">
        <v>2022</v>
      </c>
      <c r="B24739" t="s">
        <v>31909</v>
      </c>
      <c r="C24739" t="s">
        <v>31910</v>
      </c>
      <c r="D24739" t="str">
        <f>top_tracks_1[[#This Row],[Track_top.artist_name]]  &amp; " — " &amp; top_tracks_1[[#This Row],[Track_top.track_name]]</f>
        <v>José González — Stay Alive</v>
      </c>
      <c r="E24739">
        <v>3</v>
      </c>
      <c r="F24739">
        <v>1998</v>
      </c>
    </row>
    <row r="24740" spans="1:6" hidden="1" x14ac:dyDescent="0.3">
      <c r="A24740">
        <v>2022</v>
      </c>
      <c r="B24740" t="s">
        <v>207</v>
      </c>
      <c r="C24740" t="s">
        <v>208</v>
      </c>
      <c r="D24740" t="str">
        <f>top_tracks_1[[#This Row],[Track_top.artist_name]]  &amp; " — " &amp; top_tracks_1[[#This Row],[Track_top.track_name]]</f>
        <v>The Killers — Mr. Brightside</v>
      </c>
      <c r="E24740">
        <v>3</v>
      </c>
      <c r="F24740">
        <v>1999</v>
      </c>
    </row>
    <row r="24741" spans="1:6" hidden="1" x14ac:dyDescent="0.3">
      <c r="A24741">
        <v>2022</v>
      </c>
      <c r="B24741" t="s">
        <v>7615</v>
      </c>
      <c r="C24741" t="s">
        <v>214</v>
      </c>
      <c r="D24741" t="str">
        <f>top_tracks_1[[#This Row],[Track_top.artist_name]]  &amp; " — " &amp; top_tracks_1[[#This Row],[Track_top.track_name]]</f>
        <v>Radiohead — My Iron Lung</v>
      </c>
      <c r="E24741">
        <v>3</v>
      </c>
      <c r="F24741">
        <v>2000</v>
      </c>
    </row>
    <row r="24742" spans="1:6" hidden="1" x14ac:dyDescent="0.3">
      <c r="A24742">
        <v>2022</v>
      </c>
      <c r="B24742" t="s">
        <v>19973</v>
      </c>
      <c r="C24742" t="s">
        <v>10377</v>
      </c>
      <c r="D24742" t="str">
        <f>top_tracks_1[[#This Row],[Track_top.artist_name]]  &amp; " — " &amp; top_tracks_1[[#This Row],[Track_top.track_name]]</f>
        <v>Paul McCartney — Calico Skies - 2020 Remaster</v>
      </c>
      <c r="E24742">
        <v>3</v>
      </c>
      <c r="F24742">
        <v>2001</v>
      </c>
    </row>
    <row r="24743" spans="1:6" hidden="1" x14ac:dyDescent="0.3">
      <c r="A24743">
        <v>2022</v>
      </c>
      <c r="B24743" t="s">
        <v>6086</v>
      </c>
      <c r="C24743" t="s">
        <v>292</v>
      </c>
      <c r="D24743" t="str">
        <f>top_tracks_1[[#This Row],[Track_top.artist_name]]  &amp; " — " &amp; top_tracks_1[[#This Row],[Track_top.track_name]]</f>
        <v>The Lumineers — My Eyes</v>
      </c>
      <c r="E24743">
        <v>3</v>
      </c>
      <c r="F24743">
        <v>2002</v>
      </c>
    </row>
    <row r="24744" spans="1:6" hidden="1" x14ac:dyDescent="0.3">
      <c r="A24744">
        <v>2022</v>
      </c>
      <c r="B24744" t="s">
        <v>25745</v>
      </c>
      <c r="C24744" t="s">
        <v>802</v>
      </c>
      <c r="D24744" t="str">
        <f>top_tracks_1[[#This Row],[Track_top.artist_name]]  &amp; " — " &amp; top_tracks_1[[#This Row],[Track_top.track_name]]</f>
        <v>Ringo Starr — Liverpool 8</v>
      </c>
      <c r="E24744">
        <v>3</v>
      </c>
      <c r="F24744">
        <v>2003</v>
      </c>
    </row>
    <row r="24745" spans="1:6" hidden="1" x14ac:dyDescent="0.3">
      <c r="A24745">
        <v>2022</v>
      </c>
      <c r="B24745" t="s">
        <v>4795</v>
      </c>
      <c r="C24745" t="s">
        <v>306</v>
      </c>
      <c r="D24745" t="str">
        <f>top_tracks_1[[#This Row],[Track_top.artist_name]]  &amp; " — " &amp; top_tracks_1[[#This Row],[Track_top.track_name]]</f>
        <v>AWOLNATION — Sail</v>
      </c>
      <c r="E24745">
        <v>3</v>
      </c>
      <c r="F24745">
        <v>2004</v>
      </c>
    </row>
    <row r="24746" spans="1:6" hidden="1" x14ac:dyDescent="0.3">
      <c r="A24746">
        <v>2022</v>
      </c>
      <c r="B24746" t="s">
        <v>29885</v>
      </c>
      <c r="C24746" t="s">
        <v>28644</v>
      </c>
      <c r="D24746" t="str">
        <f>top_tracks_1[[#This Row],[Track_top.artist_name]]  &amp; " — " &amp; top_tracks_1[[#This Row],[Track_top.track_name]]</f>
        <v>The Felice Brothers — Frankie's Gun!</v>
      </c>
      <c r="E24746">
        <v>3</v>
      </c>
      <c r="F24746">
        <v>2005</v>
      </c>
    </row>
    <row r="24747" spans="1:6" hidden="1" x14ac:dyDescent="0.3">
      <c r="A24747">
        <v>2022</v>
      </c>
      <c r="B24747" t="s">
        <v>20712</v>
      </c>
      <c r="C24747" t="s">
        <v>3600</v>
      </c>
      <c r="D24747" t="str">
        <f>top_tracks_1[[#This Row],[Track_top.artist_name]]  &amp; " — " &amp; top_tracks_1[[#This Row],[Track_top.track_name]]</f>
        <v>The Kinks — Got to Be Free (Stereo) - 2014 Remastered Version</v>
      </c>
      <c r="E24747">
        <v>3</v>
      </c>
      <c r="F24747">
        <v>2006</v>
      </c>
    </row>
    <row r="24748" spans="1:6" hidden="1" x14ac:dyDescent="0.3">
      <c r="A24748">
        <v>2022</v>
      </c>
      <c r="B24748" t="s">
        <v>8054</v>
      </c>
      <c r="C24748" t="s">
        <v>5714</v>
      </c>
      <c r="D24748" t="str">
        <f>top_tracks_1[[#This Row],[Track_top.artist_name]]  &amp; " — " &amp; top_tracks_1[[#This Row],[Track_top.track_name]]</f>
        <v>The Beatles — The Word - Remastered 2009</v>
      </c>
      <c r="E24748">
        <v>3</v>
      </c>
      <c r="F24748">
        <v>2007</v>
      </c>
    </row>
    <row r="24749" spans="1:6" hidden="1" x14ac:dyDescent="0.3">
      <c r="A24749">
        <v>2022</v>
      </c>
      <c r="B24749" t="s">
        <v>10311</v>
      </c>
      <c r="C24749" t="s">
        <v>180</v>
      </c>
      <c r="D24749" t="str">
        <f>top_tracks_1[[#This Row],[Track_top.artist_name]]  &amp; " — " &amp; top_tracks_1[[#This Row],[Track_top.track_name]]</f>
        <v>Imagine Dragons — Underdog</v>
      </c>
      <c r="E24749">
        <v>3</v>
      </c>
      <c r="F24749">
        <v>2008</v>
      </c>
    </row>
    <row r="24750" spans="1:6" hidden="1" x14ac:dyDescent="0.3">
      <c r="A24750">
        <v>2022</v>
      </c>
      <c r="B24750" t="s">
        <v>8332</v>
      </c>
      <c r="C24750" t="s">
        <v>2496</v>
      </c>
      <c r="D24750" t="str">
        <f>top_tracks_1[[#This Row],[Track_top.artist_name]]  &amp; " — " &amp; top_tracks_1[[#This Row],[Track_top.track_name]]</f>
        <v>Brandon Flowers — Only The Young</v>
      </c>
      <c r="E24750">
        <v>3</v>
      </c>
      <c r="F24750">
        <v>2009</v>
      </c>
    </row>
    <row r="24751" spans="1:6" hidden="1" x14ac:dyDescent="0.3">
      <c r="A24751">
        <v>2022</v>
      </c>
      <c r="B24751" t="s">
        <v>25899</v>
      </c>
      <c r="C24751" t="s">
        <v>3782</v>
      </c>
      <c r="D24751" t="str">
        <f>top_tracks_1[[#This Row],[Track_top.artist_name]]  &amp; " — " &amp; top_tracks_1[[#This Row],[Track_top.track_name]]</f>
        <v>Zac Brown Band — Same Boat</v>
      </c>
      <c r="E24751">
        <v>3</v>
      </c>
      <c r="F24751">
        <v>2010</v>
      </c>
    </row>
    <row r="24752" spans="1:6" hidden="1" x14ac:dyDescent="0.3">
      <c r="A24752">
        <v>2022</v>
      </c>
      <c r="B24752" t="s">
        <v>18828</v>
      </c>
      <c r="C24752" t="s">
        <v>1840</v>
      </c>
      <c r="D24752" t="str">
        <f>top_tracks_1[[#This Row],[Track_top.artist_name]]  &amp; " — " &amp; top_tracks_1[[#This Row],[Track_top.track_name]]</f>
        <v>Pedro Infante — Tú y las nubes - con Banda El Recodo</v>
      </c>
      <c r="E24752">
        <v>3</v>
      </c>
      <c r="F24752">
        <v>2011</v>
      </c>
    </row>
    <row r="24753" spans="1:6" hidden="1" x14ac:dyDescent="0.3">
      <c r="A24753">
        <v>2022</v>
      </c>
      <c r="B24753" t="s">
        <v>23112</v>
      </c>
      <c r="C24753" t="s">
        <v>13726</v>
      </c>
      <c r="D24753" t="str">
        <f>top_tracks_1[[#This Row],[Track_top.artist_name]]  &amp; " — " &amp; top_tracks_1[[#This Row],[Track_top.track_name]]</f>
        <v>Neil Diamond — Moonlight Rider</v>
      </c>
      <c r="E24753">
        <v>3</v>
      </c>
      <c r="F24753">
        <v>2012</v>
      </c>
    </row>
    <row r="24754" spans="1:6" hidden="1" x14ac:dyDescent="0.3">
      <c r="A24754">
        <v>2022</v>
      </c>
      <c r="B24754" t="s">
        <v>10615</v>
      </c>
      <c r="C24754" t="s">
        <v>10616</v>
      </c>
      <c r="D24754" t="str">
        <f>top_tracks_1[[#This Row],[Track_top.artist_name]]  &amp; " — " &amp; top_tracks_1[[#This Row],[Track_top.track_name]]</f>
        <v>Secondhand Serenade — Fall for You (Acoustic)</v>
      </c>
      <c r="E24754">
        <v>3</v>
      </c>
      <c r="F24754">
        <v>2013</v>
      </c>
    </row>
    <row r="24755" spans="1:6" hidden="1" x14ac:dyDescent="0.3">
      <c r="A24755">
        <v>2022</v>
      </c>
      <c r="B24755" t="s">
        <v>4338</v>
      </c>
      <c r="C24755" t="s">
        <v>2186</v>
      </c>
      <c r="D24755" t="str">
        <f>top_tracks_1[[#This Row],[Track_top.artist_name]]  &amp; " — " &amp; top_tracks_1[[#This Row],[Track_top.track_name]]</f>
        <v>Justin Bieber — Love Yourself</v>
      </c>
      <c r="E24755">
        <v>3</v>
      </c>
      <c r="F24755">
        <v>2014</v>
      </c>
    </row>
    <row r="24756" spans="1:6" hidden="1" x14ac:dyDescent="0.3">
      <c r="A24756">
        <v>2022</v>
      </c>
      <c r="B24756" t="s">
        <v>12201</v>
      </c>
      <c r="C24756" t="s">
        <v>3621</v>
      </c>
      <c r="D24756" t="str">
        <f>top_tracks_1[[#This Row],[Track_top.artist_name]]  &amp; " — " &amp; top_tracks_1[[#This Row],[Track_top.track_name]]</f>
        <v>Lou Reed — Going Down</v>
      </c>
      <c r="E24756">
        <v>3</v>
      </c>
      <c r="F24756">
        <v>2015</v>
      </c>
    </row>
    <row r="24757" spans="1:6" hidden="1" x14ac:dyDescent="0.3">
      <c r="A24757">
        <v>2022</v>
      </c>
      <c r="B24757" t="s">
        <v>19346</v>
      </c>
      <c r="C24757" t="s">
        <v>407</v>
      </c>
      <c r="D24757" t="str">
        <f>top_tracks_1[[#This Row],[Track_top.artist_name]]  &amp; " — " &amp; top_tracks_1[[#This Row],[Track_top.track_name]]</f>
        <v>The Strokes — Why Are Sundays So Depressing</v>
      </c>
      <c r="E24757">
        <v>3</v>
      </c>
      <c r="F24757">
        <v>2016</v>
      </c>
    </row>
    <row r="24758" spans="1:6" hidden="1" x14ac:dyDescent="0.3">
      <c r="A24758">
        <v>2022</v>
      </c>
      <c r="B24758" t="s">
        <v>4737</v>
      </c>
      <c r="C24758" t="s">
        <v>297</v>
      </c>
      <c r="D24758" t="str">
        <f>top_tracks_1[[#This Row],[Track_top.artist_name]]  &amp; " — " &amp; top_tracks_1[[#This Row],[Track_top.track_name]]</f>
        <v>The Temper Trap — Down River</v>
      </c>
      <c r="E24758">
        <v>3</v>
      </c>
      <c r="F24758">
        <v>2017</v>
      </c>
    </row>
    <row r="24759" spans="1:6" hidden="1" x14ac:dyDescent="0.3">
      <c r="A24759">
        <v>2022</v>
      </c>
      <c r="B24759" t="s">
        <v>6879</v>
      </c>
      <c r="C24759" t="s">
        <v>90</v>
      </c>
      <c r="D24759" t="str">
        <f>top_tracks_1[[#This Row],[Track_top.artist_name]]  &amp; " — " &amp; top_tracks_1[[#This Row],[Track_top.track_name]]</f>
        <v>John Mayer — The Age of Worry</v>
      </c>
      <c r="E24759">
        <v>3</v>
      </c>
      <c r="F24759">
        <v>2018</v>
      </c>
    </row>
    <row r="24760" spans="1:6" hidden="1" x14ac:dyDescent="0.3">
      <c r="A24760">
        <v>2022</v>
      </c>
      <c r="B24760" t="s">
        <v>19693</v>
      </c>
      <c r="C24760" t="s">
        <v>614</v>
      </c>
      <c r="D24760" t="str">
        <f>top_tracks_1[[#This Row],[Track_top.artist_name]]  &amp; " — " &amp; top_tracks_1[[#This Row],[Track_top.track_name]]</f>
        <v>The Who — Going Mobile</v>
      </c>
      <c r="E24760">
        <v>3</v>
      </c>
      <c r="F24760">
        <v>2019</v>
      </c>
    </row>
    <row r="24761" spans="1:6" hidden="1" x14ac:dyDescent="0.3">
      <c r="A24761">
        <v>2022</v>
      </c>
      <c r="B24761" t="s">
        <v>19858</v>
      </c>
      <c r="C24761" t="s">
        <v>11694</v>
      </c>
      <c r="D24761" t="str">
        <f>top_tracks_1[[#This Row],[Track_top.artist_name]]  &amp; " — " &amp; top_tracks_1[[#This Row],[Track_top.track_name]]</f>
        <v>Ennio Morricone — Gabriel's Oboe</v>
      </c>
      <c r="E24761">
        <v>3</v>
      </c>
      <c r="F24761">
        <v>2020</v>
      </c>
    </row>
    <row r="24762" spans="1:6" hidden="1" x14ac:dyDescent="0.3">
      <c r="A24762">
        <v>2022</v>
      </c>
      <c r="B24762" t="s">
        <v>6886</v>
      </c>
      <c r="C24762" t="s">
        <v>90</v>
      </c>
      <c r="D24762" t="str">
        <f>top_tracks_1[[#This Row],[Track_top.artist_name]]  &amp; " — " &amp; top_tracks_1[[#This Row],[Track_top.track_name]]</f>
        <v>John Mayer — Speak For Me</v>
      </c>
      <c r="E24762">
        <v>3</v>
      </c>
      <c r="F24762">
        <v>2021</v>
      </c>
    </row>
    <row r="24763" spans="1:6" hidden="1" x14ac:dyDescent="0.3">
      <c r="A24763">
        <v>2022</v>
      </c>
      <c r="B24763" t="s">
        <v>6004</v>
      </c>
      <c r="C24763" t="s">
        <v>1165</v>
      </c>
      <c r="D24763" t="str">
        <f>top_tracks_1[[#This Row],[Track_top.artist_name]]  &amp; " — " &amp; top_tracks_1[[#This Row],[Track_top.track_name]]</f>
        <v>Led Zeppelin — I Can't Quit You Baby - Remaster</v>
      </c>
      <c r="E24763">
        <v>3</v>
      </c>
      <c r="F24763">
        <v>2022</v>
      </c>
    </row>
    <row r="24764" spans="1:6" hidden="1" x14ac:dyDescent="0.3">
      <c r="A24764">
        <v>2022</v>
      </c>
      <c r="B24764" t="s">
        <v>17428</v>
      </c>
      <c r="C24764" t="s">
        <v>10377</v>
      </c>
      <c r="D24764" t="str">
        <f>top_tracks_1[[#This Row],[Track_top.artist_name]]  &amp; " — " &amp; top_tracks_1[[#This Row],[Track_top.track_name]]</f>
        <v>Paul McCartney — Uncle Albert / Admiral Halsey - Medley / 2012 Remaster</v>
      </c>
      <c r="E24764">
        <v>3</v>
      </c>
      <c r="F24764">
        <v>2023</v>
      </c>
    </row>
    <row r="24765" spans="1:6" hidden="1" x14ac:dyDescent="0.3">
      <c r="A24765">
        <v>2022</v>
      </c>
      <c r="B24765" t="s">
        <v>8020</v>
      </c>
      <c r="C24765" t="s">
        <v>7581</v>
      </c>
      <c r="D24765" t="str">
        <f>top_tracks_1[[#This Row],[Track_top.artist_name]]  &amp; " — " &amp; top_tracks_1[[#This Row],[Track_top.track_name]]</f>
        <v>Train — Baby, Happy Birthday</v>
      </c>
      <c r="E24765">
        <v>3</v>
      </c>
      <c r="F24765">
        <v>2024</v>
      </c>
    </row>
    <row r="24766" spans="1:6" hidden="1" x14ac:dyDescent="0.3">
      <c r="A24766">
        <v>2022</v>
      </c>
      <c r="B24766" t="s">
        <v>5806</v>
      </c>
      <c r="C24766" t="s">
        <v>974</v>
      </c>
      <c r="D24766" t="str">
        <f>top_tracks_1[[#This Row],[Track_top.artist_name]]  &amp; " — " &amp; top_tracks_1[[#This Row],[Track_top.track_name]]</f>
        <v>Santana — Black Magic Woman / Gypsy Queen</v>
      </c>
      <c r="E24766">
        <v>3</v>
      </c>
      <c r="F24766">
        <v>2025</v>
      </c>
    </row>
    <row r="24767" spans="1:6" hidden="1" x14ac:dyDescent="0.3">
      <c r="A24767">
        <v>2022</v>
      </c>
      <c r="B24767" t="s">
        <v>24519</v>
      </c>
      <c r="C24767" t="s">
        <v>24520</v>
      </c>
      <c r="D24767" t="str">
        <f>top_tracks_1[[#This Row],[Track_top.artist_name]]  &amp; " — " &amp; top_tracks_1[[#This Row],[Track_top.track_name]]</f>
        <v>John Denver — Perhaps Love</v>
      </c>
      <c r="E24767">
        <v>3</v>
      </c>
      <c r="F24767">
        <v>2026</v>
      </c>
    </row>
    <row r="24768" spans="1:6" hidden="1" x14ac:dyDescent="0.3">
      <c r="A24768">
        <v>2022</v>
      </c>
      <c r="B24768" t="s">
        <v>16083</v>
      </c>
      <c r="C24768" t="s">
        <v>16078</v>
      </c>
      <c r="D24768" t="str">
        <f>top_tracks_1[[#This Row],[Track_top.artist_name]]  &amp; " — " &amp; top_tracks_1[[#This Row],[Track_top.track_name]]</f>
        <v>Lady Gaga — I Don't Know What Love Is</v>
      </c>
      <c r="E24768">
        <v>3</v>
      </c>
      <c r="F24768">
        <v>2027</v>
      </c>
    </row>
    <row r="24769" spans="1:6" hidden="1" x14ac:dyDescent="0.3">
      <c r="A24769">
        <v>2022</v>
      </c>
      <c r="B24769" t="s">
        <v>5725</v>
      </c>
      <c r="C24769" t="s">
        <v>794</v>
      </c>
      <c r="D24769" t="str">
        <f>top_tracks_1[[#This Row],[Track_top.artist_name]]  &amp; " — " &amp; top_tracks_1[[#This Row],[Track_top.track_name]]</f>
        <v>John Lennon — God - Remastered 2010</v>
      </c>
      <c r="E24769">
        <v>3</v>
      </c>
      <c r="F24769">
        <v>2028</v>
      </c>
    </row>
    <row r="24770" spans="1:6" hidden="1" x14ac:dyDescent="0.3">
      <c r="A24770">
        <v>2022</v>
      </c>
      <c r="B24770" t="s">
        <v>15723</v>
      </c>
      <c r="C24770" t="s">
        <v>10377</v>
      </c>
      <c r="D24770" t="str">
        <f>top_tracks_1[[#This Row],[Track_top.artist_name]]  &amp; " — " &amp; top_tracks_1[[#This Row],[Track_top.track_name]]</f>
        <v>Paul McCartney — Junk - Remastered 2011</v>
      </c>
      <c r="E24770">
        <v>3</v>
      </c>
      <c r="F24770">
        <v>2029</v>
      </c>
    </row>
    <row r="24771" spans="1:6" hidden="1" x14ac:dyDescent="0.3">
      <c r="A24771">
        <v>2022</v>
      </c>
      <c r="B24771" t="s">
        <v>15446</v>
      </c>
      <c r="C24771" t="s">
        <v>12069</v>
      </c>
      <c r="D24771" t="str">
        <f>top_tracks_1[[#This Row],[Track_top.artist_name]]  &amp; " — " &amp; top_tracks_1[[#This Row],[Track_top.track_name]]</f>
        <v>Skegss — Smogged Out</v>
      </c>
      <c r="E24771">
        <v>3</v>
      </c>
      <c r="F24771">
        <v>2030</v>
      </c>
    </row>
    <row r="24772" spans="1:6" hidden="1" x14ac:dyDescent="0.3">
      <c r="A24772">
        <v>2022</v>
      </c>
      <c r="B24772" t="s">
        <v>13583</v>
      </c>
      <c r="C24772" t="s">
        <v>2677</v>
      </c>
      <c r="D24772" t="str">
        <f>top_tracks_1[[#This Row],[Track_top.artist_name]]  &amp; " — " &amp; top_tracks_1[[#This Row],[Track_top.track_name]]</f>
        <v>BOYS LIKE GIRLS — The Great Escape</v>
      </c>
      <c r="E24772">
        <v>3</v>
      </c>
      <c r="F24772">
        <v>2031</v>
      </c>
    </row>
    <row r="24773" spans="1:6" hidden="1" x14ac:dyDescent="0.3">
      <c r="A24773">
        <v>2022</v>
      </c>
      <c r="B24773" t="s">
        <v>17723</v>
      </c>
      <c r="C24773" t="s">
        <v>17720</v>
      </c>
      <c r="D24773" t="str">
        <f>top_tracks_1[[#This Row],[Track_top.artist_name]]  &amp; " — " &amp; top_tracks_1[[#This Row],[Track_top.track_name]]</f>
        <v>Maya Hawke — Stay Open</v>
      </c>
      <c r="E24773">
        <v>3</v>
      </c>
      <c r="F24773">
        <v>2032</v>
      </c>
    </row>
    <row r="24774" spans="1:6" hidden="1" x14ac:dyDescent="0.3">
      <c r="A24774">
        <v>2022</v>
      </c>
      <c r="B24774" t="s">
        <v>10068</v>
      </c>
      <c r="C24774" t="s">
        <v>864</v>
      </c>
      <c r="D24774" t="str">
        <f>top_tracks_1[[#This Row],[Track_top.artist_name]]  &amp; " — " &amp; top_tracks_1[[#This Row],[Track_top.track_name]]</f>
        <v>Mumford &amp; Sons — Ghosts That We Knew</v>
      </c>
      <c r="E24774">
        <v>3</v>
      </c>
      <c r="F24774">
        <v>2033</v>
      </c>
    </row>
    <row r="24775" spans="1:6" hidden="1" x14ac:dyDescent="0.3">
      <c r="A24775">
        <v>2022</v>
      </c>
      <c r="B24775" t="s">
        <v>6240</v>
      </c>
      <c r="C24775" t="s">
        <v>871</v>
      </c>
      <c r="D24775" t="str">
        <f>top_tracks_1[[#This Row],[Track_top.artist_name]]  &amp; " — " &amp; top_tracks_1[[#This Row],[Track_top.track_name]]</f>
        <v>Johnny Cash — Folsom Prison Blues - Live at San Quentin State Prison, San Quentin, CA - February 1969</v>
      </c>
      <c r="E24775">
        <v>3</v>
      </c>
      <c r="F24775">
        <v>2034</v>
      </c>
    </row>
    <row r="24776" spans="1:6" hidden="1" x14ac:dyDescent="0.3">
      <c r="A24776">
        <v>2022</v>
      </c>
      <c r="B24776" t="s">
        <v>10476</v>
      </c>
      <c r="C24776" t="s">
        <v>590</v>
      </c>
      <c r="D24776" t="str">
        <f>top_tracks_1[[#This Row],[Track_top.artist_name]]  &amp; " — " &amp; top_tracks_1[[#This Row],[Track_top.track_name]]</f>
        <v>The Rolling Stones — Loving Cup</v>
      </c>
      <c r="E24776">
        <v>3</v>
      </c>
      <c r="F24776">
        <v>2035</v>
      </c>
    </row>
    <row r="24777" spans="1:6" hidden="1" x14ac:dyDescent="0.3">
      <c r="A24777">
        <v>2022</v>
      </c>
      <c r="B24777" t="s">
        <v>1095</v>
      </c>
      <c r="C24777" t="s">
        <v>651</v>
      </c>
      <c r="D24777" t="str">
        <f>top_tracks_1[[#This Row],[Track_top.artist_name]]  &amp; " — " &amp; top_tracks_1[[#This Row],[Track_top.track_name]]</f>
        <v>Jimi Hendrix — Purple Haze</v>
      </c>
      <c r="E24777">
        <v>3</v>
      </c>
      <c r="F24777">
        <v>2036</v>
      </c>
    </row>
    <row r="24778" spans="1:6" hidden="1" x14ac:dyDescent="0.3">
      <c r="A24778">
        <v>2022</v>
      </c>
      <c r="B24778" t="s">
        <v>8283</v>
      </c>
      <c r="C24778" t="s">
        <v>214</v>
      </c>
      <c r="D24778" t="str">
        <f>top_tracks_1[[#This Row],[Track_top.artist_name]]  &amp; " — " &amp; top_tracks_1[[#This Row],[Track_top.track_name]]</f>
        <v>Radiohead — Paranoid Android</v>
      </c>
      <c r="E24778">
        <v>3</v>
      </c>
      <c r="F24778">
        <v>2037</v>
      </c>
    </row>
    <row r="24779" spans="1:6" hidden="1" x14ac:dyDescent="0.3">
      <c r="A24779">
        <v>2022</v>
      </c>
      <c r="B24779" t="s">
        <v>2738</v>
      </c>
      <c r="C24779" t="s">
        <v>180</v>
      </c>
      <c r="D24779" t="str">
        <f>top_tracks_1[[#This Row],[Track_top.artist_name]]  &amp; " — " &amp; top_tracks_1[[#This Row],[Track_top.track_name]]</f>
        <v>Imagine Dragons — Love</v>
      </c>
      <c r="E24779">
        <v>3</v>
      </c>
      <c r="F24779">
        <v>2038</v>
      </c>
    </row>
    <row r="24780" spans="1:6" hidden="1" x14ac:dyDescent="0.3">
      <c r="A24780">
        <v>2022</v>
      </c>
      <c r="B24780" t="s">
        <v>1546</v>
      </c>
      <c r="C24780" t="s">
        <v>306</v>
      </c>
      <c r="D24780" t="str">
        <f>top_tracks_1[[#This Row],[Track_top.artist_name]]  &amp; " — " &amp; top_tracks_1[[#This Row],[Track_top.track_name]]</f>
        <v>AWOLNATION — Guilty Filthy Soul</v>
      </c>
      <c r="E24780">
        <v>3</v>
      </c>
      <c r="F24780">
        <v>2039</v>
      </c>
    </row>
    <row r="24781" spans="1:6" hidden="1" x14ac:dyDescent="0.3">
      <c r="A24781">
        <v>2022</v>
      </c>
      <c r="B24781" t="s">
        <v>795</v>
      </c>
      <c r="C24781" t="s">
        <v>24276</v>
      </c>
      <c r="D24781" t="str">
        <f>top_tracks_1[[#This Row],[Track_top.artist_name]]  &amp; " — " &amp; top_tracks_1[[#This Row],[Track_top.track_name]]</f>
        <v>Jack Johnson — Imagine</v>
      </c>
      <c r="E24781">
        <v>3</v>
      </c>
      <c r="F24781">
        <v>2040</v>
      </c>
    </row>
    <row r="24782" spans="1:6" hidden="1" x14ac:dyDescent="0.3">
      <c r="A24782">
        <v>2022</v>
      </c>
      <c r="B24782" t="s">
        <v>118</v>
      </c>
      <c r="C24782" t="s">
        <v>90</v>
      </c>
      <c r="D24782" t="str">
        <f>top_tracks_1[[#This Row],[Track_top.artist_name]]  &amp; " — " &amp; top_tracks_1[[#This Row],[Track_top.track_name]]</f>
        <v>John Mayer — Shadow Days</v>
      </c>
      <c r="E24782">
        <v>3</v>
      </c>
      <c r="F24782">
        <v>2041</v>
      </c>
    </row>
    <row r="24783" spans="1:6" hidden="1" x14ac:dyDescent="0.3">
      <c r="A24783">
        <v>2022</v>
      </c>
      <c r="B24783" t="s">
        <v>13103</v>
      </c>
      <c r="C24783" t="s">
        <v>3163</v>
      </c>
      <c r="D24783" t="str">
        <f>top_tracks_1[[#This Row],[Track_top.artist_name]]  &amp; " — " &amp; top_tracks_1[[#This Row],[Track_top.track_name]]</f>
        <v>Juanes — Dancing In The Dark</v>
      </c>
      <c r="E24783">
        <v>3</v>
      </c>
      <c r="F24783">
        <v>2042</v>
      </c>
    </row>
    <row r="24784" spans="1:6" hidden="1" x14ac:dyDescent="0.3">
      <c r="A24784">
        <v>2022</v>
      </c>
      <c r="B24784" t="s">
        <v>9251</v>
      </c>
      <c r="C24784" t="s">
        <v>1587</v>
      </c>
      <c r="D24784" t="str">
        <f>top_tracks_1[[#This Row],[Track_top.artist_name]]  &amp; " — " &amp; top_tracks_1[[#This Row],[Track_top.track_name]]</f>
        <v>Bruno Mars — Young Girls</v>
      </c>
      <c r="E24784">
        <v>3</v>
      </c>
      <c r="F24784">
        <v>2043</v>
      </c>
    </row>
    <row r="24785" spans="1:6" hidden="1" x14ac:dyDescent="0.3">
      <c r="A24785">
        <v>2022</v>
      </c>
      <c r="B24785" t="s">
        <v>6002</v>
      </c>
      <c r="C24785" t="s">
        <v>1165</v>
      </c>
      <c r="D24785" t="str">
        <f>top_tracks_1[[#This Row],[Track_top.artist_name]]  &amp; " — " &amp; top_tracks_1[[#This Row],[Track_top.track_name]]</f>
        <v>Led Zeppelin — Black Mountain Side - Remaster</v>
      </c>
      <c r="E24785">
        <v>3</v>
      </c>
      <c r="F24785">
        <v>2044</v>
      </c>
    </row>
    <row r="24786" spans="1:6" hidden="1" x14ac:dyDescent="0.3">
      <c r="A24786">
        <v>2022</v>
      </c>
      <c r="B24786" t="s">
        <v>10325</v>
      </c>
      <c r="C24786" t="s">
        <v>7513</v>
      </c>
      <c r="D24786" t="str">
        <f>top_tracks_1[[#This Row],[Track_top.artist_name]]  &amp; " — " &amp; top_tracks_1[[#This Row],[Track_top.track_name]]</f>
        <v>The Black Keys — Dead and Gone</v>
      </c>
      <c r="E24786">
        <v>3</v>
      </c>
      <c r="F24786">
        <v>2045</v>
      </c>
    </row>
    <row r="24787" spans="1:6" hidden="1" x14ac:dyDescent="0.3">
      <c r="A24787">
        <v>2022</v>
      </c>
      <c r="B24787" t="s">
        <v>14012</v>
      </c>
      <c r="C24787" t="s">
        <v>10377</v>
      </c>
      <c r="D24787" t="str">
        <f>top_tracks_1[[#This Row],[Track_top.artist_name]]  &amp; " — " &amp; top_tracks_1[[#This Row],[Track_top.track_name]]</f>
        <v>Paul McCartney — Queenie Eye</v>
      </c>
      <c r="E24787">
        <v>3</v>
      </c>
      <c r="F24787">
        <v>2046</v>
      </c>
    </row>
    <row r="24788" spans="1:6" hidden="1" x14ac:dyDescent="0.3">
      <c r="A24788">
        <v>2022</v>
      </c>
      <c r="B24788" t="s">
        <v>408</v>
      </c>
      <c r="C24788" t="s">
        <v>407</v>
      </c>
      <c r="D24788" t="str">
        <f>top_tracks_1[[#This Row],[Track_top.artist_name]]  &amp; " — " &amp; top_tracks_1[[#This Row],[Track_top.track_name]]</f>
        <v>The Strokes — Is This It</v>
      </c>
      <c r="E24788">
        <v>3</v>
      </c>
      <c r="F24788">
        <v>2047</v>
      </c>
    </row>
    <row r="24789" spans="1:6" hidden="1" x14ac:dyDescent="0.3">
      <c r="A24789">
        <v>2022</v>
      </c>
      <c r="B24789" t="s">
        <v>12932</v>
      </c>
      <c r="C24789" t="s">
        <v>208</v>
      </c>
      <c r="D24789" t="str">
        <f>top_tracks_1[[#This Row],[Track_top.artist_name]]  &amp; " — " &amp; top_tracks_1[[#This Row],[Track_top.track_name]]</f>
        <v>The Killers — All The Pretty Faces</v>
      </c>
      <c r="E24789">
        <v>3</v>
      </c>
      <c r="F24789">
        <v>2048</v>
      </c>
    </row>
    <row r="24790" spans="1:6" hidden="1" x14ac:dyDescent="0.3">
      <c r="A24790">
        <v>2022</v>
      </c>
      <c r="B24790" t="s">
        <v>9529</v>
      </c>
      <c r="C24790" t="s">
        <v>9530</v>
      </c>
      <c r="D24790" t="str">
        <f>top_tracks_1[[#This Row],[Track_top.artist_name]]  &amp; " — " &amp; top_tracks_1[[#This Row],[Track_top.track_name]]</f>
        <v>Stephane Wrembel — Bistro Fada</v>
      </c>
      <c r="E24790">
        <v>3</v>
      </c>
      <c r="F24790">
        <v>2049</v>
      </c>
    </row>
    <row r="24791" spans="1:6" hidden="1" x14ac:dyDescent="0.3">
      <c r="A24791">
        <v>2022</v>
      </c>
      <c r="B24791" t="s">
        <v>793</v>
      </c>
      <c r="C24791" t="s">
        <v>794</v>
      </c>
      <c r="D24791" t="str">
        <f>top_tracks_1[[#This Row],[Track_top.artist_name]]  &amp; " — " &amp; top_tracks_1[[#This Row],[Track_top.track_name]]</f>
        <v>John Lennon — Imagine - Remastered 2010</v>
      </c>
      <c r="E24791">
        <v>3</v>
      </c>
      <c r="F24791">
        <v>2050</v>
      </c>
    </row>
    <row r="24792" spans="1:6" hidden="1" x14ac:dyDescent="0.3">
      <c r="A24792">
        <v>2022</v>
      </c>
      <c r="B24792" t="s">
        <v>17802</v>
      </c>
      <c r="C24792" t="s">
        <v>1048</v>
      </c>
      <c r="D24792" t="str">
        <f>top_tracks_1[[#This Row],[Track_top.artist_name]]  &amp; " — " &amp; top_tracks_1[[#This Row],[Track_top.track_name]]</f>
        <v>Elvis Presley — Blue Moon of Kentucky</v>
      </c>
      <c r="E24792">
        <v>3</v>
      </c>
      <c r="F24792">
        <v>2051</v>
      </c>
    </row>
    <row r="24793" spans="1:6" hidden="1" x14ac:dyDescent="0.3">
      <c r="A24793">
        <v>2022</v>
      </c>
      <c r="B24793" t="s">
        <v>11644</v>
      </c>
      <c r="C24793" t="s">
        <v>1998</v>
      </c>
      <c r="D24793" t="str">
        <f>top_tracks_1[[#This Row],[Track_top.artist_name]]  &amp; " — " &amp; top_tracks_1[[#This Row],[Track_top.track_name]]</f>
        <v>J. Cole — Crooked Smile (feat. TLC)</v>
      </c>
      <c r="E24793">
        <v>3</v>
      </c>
      <c r="F24793">
        <v>2052</v>
      </c>
    </row>
    <row r="24794" spans="1:6" hidden="1" x14ac:dyDescent="0.3">
      <c r="A24794">
        <v>2022</v>
      </c>
      <c r="B24794" t="s">
        <v>22669</v>
      </c>
      <c r="C24794" t="s">
        <v>8501</v>
      </c>
      <c r="D24794" t="str">
        <f>top_tracks_1[[#This Row],[Track_top.artist_name]]  &amp; " — " &amp; top_tracks_1[[#This Row],[Track_top.track_name]]</f>
        <v>The Last Shadow Puppets — The Dream Synopsis</v>
      </c>
      <c r="E24794">
        <v>3</v>
      </c>
      <c r="F24794">
        <v>2053</v>
      </c>
    </row>
    <row r="24795" spans="1:6" hidden="1" x14ac:dyDescent="0.3">
      <c r="A24795">
        <v>2022</v>
      </c>
      <c r="B24795" t="s">
        <v>13063</v>
      </c>
      <c r="C24795" t="s">
        <v>208</v>
      </c>
      <c r="D24795" t="str">
        <f>top_tracks_1[[#This Row],[Track_top.artist_name]]  &amp; " — " &amp; top_tracks_1[[#This Row],[Track_top.track_name]]</f>
        <v>The Killers — The Man</v>
      </c>
      <c r="E24795">
        <v>3</v>
      </c>
      <c r="F24795">
        <v>2054</v>
      </c>
    </row>
    <row r="24796" spans="1:6" hidden="1" x14ac:dyDescent="0.3">
      <c r="A24796">
        <v>2022</v>
      </c>
      <c r="B24796" t="s">
        <v>19312</v>
      </c>
      <c r="C24796" t="s">
        <v>17482</v>
      </c>
      <c r="D24796" t="str">
        <f>top_tracks_1[[#This Row],[Track_top.artist_name]]  &amp; " — " &amp; top_tracks_1[[#This Row],[Track_top.track_name]]</f>
        <v>Jonas Brothers — Lovebug</v>
      </c>
      <c r="E24796">
        <v>3</v>
      </c>
      <c r="F24796">
        <v>2055</v>
      </c>
    </row>
    <row r="24797" spans="1:6" hidden="1" x14ac:dyDescent="0.3">
      <c r="A24797">
        <v>2022</v>
      </c>
      <c r="B24797" t="s">
        <v>5974</v>
      </c>
      <c r="C24797" t="s">
        <v>139</v>
      </c>
      <c r="D24797" t="str">
        <f>top_tracks_1[[#This Row],[Track_top.artist_name]]  &amp; " — " &amp; top_tracks_1[[#This Row],[Track_top.track_name]]</f>
        <v>Coldplay — Everything's Not Lost - Includes Hidden Track 'Life Is For Living'</v>
      </c>
      <c r="E24797">
        <v>3</v>
      </c>
      <c r="F24797">
        <v>2056</v>
      </c>
    </row>
    <row r="24798" spans="1:6" hidden="1" x14ac:dyDescent="0.3">
      <c r="A24798">
        <v>2022</v>
      </c>
      <c r="B24798" t="s">
        <v>8750</v>
      </c>
      <c r="C24798" t="s">
        <v>383</v>
      </c>
      <c r="D24798" t="str">
        <f>top_tracks_1[[#This Row],[Track_top.artist_name]]  &amp; " — " &amp; top_tracks_1[[#This Row],[Track_top.track_name]]</f>
        <v>Kings of Leon — Revelry</v>
      </c>
      <c r="E24798">
        <v>3</v>
      </c>
      <c r="F24798">
        <v>2057</v>
      </c>
    </row>
    <row r="24799" spans="1:6" hidden="1" x14ac:dyDescent="0.3">
      <c r="A24799">
        <v>2022</v>
      </c>
      <c r="B24799" t="s">
        <v>9658</v>
      </c>
      <c r="C24799" t="s">
        <v>9659</v>
      </c>
      <c r="D24799" t="str">
        <f>top_tracks_1[[#This Row],[Track_top.artist_name]]  &amp; " — " &amp; top_tracks_1[[#This Row],[Track_top.track_name]]</f>
        <v>Sam Cooke — (What A) Wonderful World</v>
      </c>
      <c r="E24799">
        <v>3</v>
      </c>
      <c r="F24799">
        <v>2058</v>
      </c>
    </row>
    <row r="24800" spans="1:6" hidden="1" x14ac:dyDescent="0.3">
      <c r="A24800">
        <v>2022</v>
      </c>
      <c r="B24800" t="s">
        <v>30038</v>
      </c>
      <c r="C24800" t="s">
        <v>16872</v>
      </c>
      <c r="D24800" t="str">
        <f>top_tracks_1[[#This Row],[Track_top.artist_name]]  &amp; " — " &amp; top_tracks_1[[#This Row],[Track_top.track_name]]</f>
        <v>Keuning — Stuck on Here on Earth</v>
      </c>
      <c r="E24800">
        <v>3</v>
      </c>
      <c r="F24800">
        <v>2059</v>
      </c>
    </row>
    <row r="24801" spans="1:6" hidden="1" x14ac:dyDescent="0.3">
      <c r="A24801">
        <v>2022</v>
      </c>
      <c r="B24801" t="s">
        <v>31957</v>
      </c>
      <c r="C24801" t="s">
        <v>1165</v>
      </c>
      <c r="D24801" t="str">
        <f>top_tracks_1[[#This Row],[Track_top.artist_name]]  &amp; " — " &amp; top_tracks_1[[#This Row],[Track_top.track_name]]</f>
        <v>Led Zeppelin — Night Flight - Remaster</v>
      </c>
      <c r="E24801">
        <v>3</v>
      </c>
      <c r="F24801">
        <v>2060</v>
      </c>
    </row>
    <row r="24802" spans="1:6" hidden="1" x14ac:dyDescent="0.3">
      <c r="A24802">
        <v>2022</v>
      </c>
      <c r="B24802" t="s">
        <v>8663</v>
      </c>
      <c r="C24802" t="s">
        <v>651</v>
      </c>
      <c r="D24802" t="str">
        <f>top_tracks_1[[#This Row],[Track_top.artist_name]]  &amp; " — " &amp; top_tracks_1[[#This Row],[Track_top.track_name]]</f>
        <v>Jimi Hendrix — Rainy Day, Dream Away</v>
      </c>
      <c r="E24802">
        <v>3</v>
      </c>
      <c r="F24802">
        <v>2061</v>
      </c>
    </row>
    <row r="24803" spans="1:6" hidden="1" x14ac:dyDescent="0.3">
      <c r="A24803">
        <v>2022</v>
      </c>
      <c r="B24803" t="s">
        <v>18191</v>
      </c>
      <c r="C24803" t="s">
        <v>602</v>
      </c>
      <c r="D24803" t="str">
        <f>top_tracks_1[[#This Row],[Track_top.artist_name]]  &amp; " — " &amp; top_tracks_1[[#This Row],[Track_top.track_name]]</f>
        <v>Gerardo Ortiz — Mujer De Piedra</v>
      </c>
      <c r="E24803">
        <v>3</v>
      </c>
      <c r="F24803">
        <v>2062</v>
      </c>
    </row>
    <row r="24804" spans="1:6" hidden="1" x14ac:dyDescent="0.3">
      <c r="A24804">
        <v>2022</v>
      </c>
      <c r="B24804" t="s">
        <v>24514</v>
      </c>
      <c r="C24804" t="s">
        <v>24515</v>
      </c>
      <c r="D24804" t="str">
        <f>top_tracks_1[[#This Row],[Track_top.artist_name]]  &amp; " — " &amp; top_tracks_1[[#This Row],[Track_top.track_name]]</f>
        <v>Maria Conchita Alonso — Tomame O Dejame</v>
      </c>
      <c r="E24804">
        <v>3</v>
      </c>
      <c r="F24804">
        <v>2063</v>
      </c>
    </row>
    <row r="24805" spans="1:6" hidden="1" x14ac:dyDescent="0.3">
      <c r="A24805">
        <v>2022</v>
      </c>
      <c r="B24805" t="s">
        <v>5982</v>
      </c>
      <c r="C24805" t="s">
        <v>876</v>
      </c>
      <c r="D24805" t="str">
        <f>top_tracks_1[[#This Row],[Track_top.artist_name]]  &amp; " — " &amp; top_tracks_1[[#This Row],[Track_top.track_name]]</f>
        <v>The Yardbirds — Rack My Mind</v>
      </c>
      <c r="E24805">
        <v>3</v>
      </c>
      <c r="F24805">
        <v>2064</v>
      </c>
    </row>
    <row r="24806" spans="1:6" hidden="1" x14ac:dyDescent="0.3">
      <c r="A24806">
        <v>2022</v>
      </c>
      <c r="B24806" t="s">
        <v>1608</v>
      </c>
      <c r="C24806" t="s">
        <v>1609</v>
      </c>
      <c r="D24806" t="str">
        <f>top_tracks_1[[#This Row],[Track_top.artist_name]]  &amp; " — " &amp; top_tracks_1[[#This Row],[Track_top.track_name]]</f>
        <v>Franz Ferdinand — Take Me Out</v>
      </c>
      <c r="E24806">
        <v>3</v>
      </c>
      <c r="F24806">
        <v>2065</v>
      </c>
    </row>
    <row r="24807" spans="1:6" hidden="1" x14ac:dyDescent="0.3">
      <c r="A24807">
        <v>2022</v>
      </c>
      <c r="B24807" t="s">
        <v>8062</v>
      </c>
      <c r="C24807" t="s">
        <v>5714</v>
      </c>
      <c r="D24807" t="str">
        <f>top_tracks_1[[#This Row],[Track_top.artist_name]]  &amp; " — " &amp; top_tracks_1[[#This Row],[Track_top.track_name]]</f>
        <v>The Beatles — I Want You (She's So Heavy) - Remastered 2009</v>
      </c>
      <c r="E24807">
        <v>3</v>
      </c>
      <c r="F24807">
        <v>2066</v>
      </c>
    </row>
    <row r="24808" spans="1:6" hidden="1" x14ac:dyDescent="0.3">
      <c r="A24808">
        <v>2022</v>
      </c>
      <c r="B24808" t="s">
        <v>13450</v>
      </c>
      <c r="C24808" t="s">
        <v>13451</v>
      </c>
      <c r="D24808" t="str">
        <f>top_tracks_1[[#This Row],[Track_top.artist_name]]  &amp; " — " &amp; top_tracks_1[[#This Row],[Track_top.track_name]]</f>
        <v>The Gaslight Anthem — The Diamond Church Street Choir</v>
      </c>
      <c r="E24808">
        <v>3</v>
      </c>
      <c r="F24808">
        <v>2067</v>
      </c>
    </row>
    <row r="24809" spans="1:6" hidden="1" x14ac:dyDescent="0.3">
      <c r="A24809">
        <v>2022</v>
      </c>
      <c r="B24809" t="s">
        <v>7890</v>
      </c>
      <c r="C24809" t="s">
        <v>5714</v>
      </c>
      <c r="D24809" t="str">
        <f>top_tracks_1[[#This Row],[Track_top.artist_name]]  &amp; " — " &amp; top_tracks_1[[#This Row],[Track_top.track_name]]</f>
        <v>The Beatles — Drive My Car - Remastered 2009</v>
      </c>
      <c r="E24809">
        <v>3</v>
      </c>
      <c r="F24809">
        <v>2068</v>
      </c>
    </row>
    <row r="24810" spans="1:6" hidden="1" x14ac:dyDescent="0.3">
      <c r="A24810">
        <v>2022</v>
      </c>
      <c r="B24810" t="s">
        <v>14571</v>
      </c>
      <c r="C24810" t="s">
        <v>769</v>
      </c>
      <c r="D24810" t="str">
        <f>top_tracks_1[[#This Row],[Track_top.artist_name]]  &amp; " — " &amp; top_tracks_1[[#This Row],[Track_top.track_name]]</f>
        <v>Frank Sinatra — Santa Claus Is Coming To Town</v>
      </c>
      <c r="E24810">
        <v>3</v>
      </c>
      <c r="F24810">
        <v>2069</v>
      </c>
    </row>
    <row r="24811" spans="1:6" hidden="1" x14ac:dyDescent="0.3">
      <c r="A24811">
        <v>2022</v>
      </c>
      <c r="B24811" t="s">
        <v>12549</v>
      </c>
      <c r="C24811" t="s">
        <v>12069</v>
      </c>
      <c r="D24811" t="str">
        <f>top_tracks_1[[#This Row],[Track_top.artist_name]]  &amp; " — " &amp; top_tracks_1[[#This Row],[Track_top.track_name]]</f>
        <v>Skegss — Heart Attack</v>
      </c>
      <c r="E24811">
        <v>3</v>
      </c>
      <c r="F24811">
        <v>2070</v>
      </c>
    </row>
    <row r="24812" spans="1:6" hidden="1" x14ac:dyDescent="0.3">
      <c r="A24812">
        <v>2022</v>
      </c>
      <c r="B24812" t="s">
        <v>1445</v>
      </c>
      <c r="C24812" t="s">
        <v>1446</v>
      </c>
      <c r="D24812" t="str">
        <f>top_tracks_1[[#This Row],[Track_top.artist_name]]  &amp; " — " &amp; top_tracks_1[[#This Row],[Track_top.track_name]]</f>
        <v>OneRepublic — What You Wanted</v>
      </c>
      <c r="E24812">
        <v>3</v>
      </c>
      <c r="F24812">
        <v>2071</v>
      </c>
    </row>
    <row r="24813" spans="1:6" hidden="1" x14ac:dyDescent="0.3">
      <c r="A24813">
        <v>2022</v>
      </c>
      <c r="B24813" t="s">
        <v>15532</v>
      </c>
      <c r="C24813" t="s">
        <v>15533</v>
      </c>
      <c r="D24813" t="str">
        <f>top_tracks_1[[#This Row],[Track_top.artist_name]]  &amp; " — " &amp; top_tracks_1[[#This Row],[Track_top.track_name]]</f>
        <v>Dooley Wilson — As Time Goes By</v>
      </c>
      <c r="E24813">
        <v>3</v>
      </c>
      <c r="F24813">
        <v>2072</v>
      </c>
    </row>
    <row r="24814" spans="1:6" hidden="1" x14ac:dyDescent="0.3">
      <c r="A24814">
        <v>2022</v>
      </c>
      <c r="B24814" t="s">
        <v>7613</v>
      </c>
      <c r="C24814" t="s">
        <v>214</v>
      </c>
      <c r="D24814" t="str">
        <f>top_tracks_1[[#This Row],[Track_top.artist_name]]  &amp; " — " &amp; top_tracks_1[[#This Row],[Track_top.track_name]]</f>
        <v>Radiohead — Just</v>
      </c>
      <c r="E24814">
        <v>3</v>
      </c>
      <c r="F24814">
        <v>2073</v>
      </c>
    </row>
    <row r="24815" spans="1:6" hidden="1" x14ac:dyDescent="0.3">
      <c r="A24815">
        <v>2022</v>
      </c>
      <c r="B24815" t="s">
        <v>14809</v>
      </c>
      <c r="C24815" t="s">
        <v>14531</v>
      </c>
      <c r="D24815" t="str">
        <f>top_tracks_1[[#This Row],[Track_top.artist_name]]  &amp; " — " &amp; top_tracks_1[[#This Row],[Track_top.track_name]]</f>
        <v>Haunted Coffee — Rip</v>
      </c>
      <c r="E24815">
        <v>3</v>
      </c>
      <c r="F24815">
        <v>2074</v>
      </c>
    </row>
    <row r="24816" spans="1:6" hidden="1" x14ac:dyDescent="0.3">
      <c r="A24816">
        <v>2022</v>
      </c>
      <c r="B24816" t="s">
        <v>6031</v>
      </c>
      <c r="C24816" t="s">
        <v>1165</v>
      </c>
      <c r="D24816" t="str">
        <f>top_tracks_1[[#This Row],[Track_top.artist_name]]  &amp; " — " &amp; top_tracks_1[[#This Row],[Track_top.track_name]]</f>
        <v>Led Zeppelin — Gallows Pole - Remaster</v>
      </c>
      <c r="E24816">
        <v>3</v>
      </c>
      <c r="F24816">
        <v>2075</v>
      </c>
    </row>
    <row r="24817" spans="1:6" hidden="1" x14ac:dyDescent="0.3">
      <c r="A24817">
        <v>2022</v>
      </c>
      <c r="B24817" t="s">
        <v>21078</v>
      </c>
      <c r="C24817" t="s">
        <v>2186</v>
      </c>
      <c r="D24817" t="str">
        <f>top_tracks_1[[#This Row],[Track_top.artist_name]]  &amp; " — " &amp; top_tracks_1[[#This Row],[Track_top.track_name]]</f>
        <v>Justin Bieber — Lonely (with benny blanco)</v>
      </c>
      <c r="E24817">
        <v>3</v>
      </c>
      <c r="F24817">
        <v>2076</v>
      </c>
    </row>
    <row r="24818" spans="1:6" hidden="1" x14ac:dyDescent="0.3">
      <c r="A24818">
        <v>2022</v>
      </c>
      <c r="B24818" t="s">
        <v>6128</v>
      </c>
      <c r="C24818" t="s">
        <v>871</v>
      </c>
      <c r="D24818" t="str">
        <f>top_tracks_1[[#This Row],[Track_top.artist_name]]  &amp; " — " &amp; top_tracks_1[[#This Row],[Track_top.track_name]]</f>
        <v>Johnny Cash — I Still Miss Someone - Live at Folsom State Prison, Folsom, CA (1st Show) - January 1968</v>
      </c>
      <c r="E24818">
        <v>3</v>
      </c>
      <c r="F24818">
        <v>2077</v>
      </c>
    </row>
    <row r="24819" spans="1:6" hidden="1" x14ac:dyDescent="0.3">
      <c r="A24819">
        <v>2022</v>
      </c>
      <c r="B24819" t="s">
        <v>9049</v>
      </c>
      <c r="C24819" t="s">
        <v>682</v>
      </c>
      <c r="D24819" t="str">
        <f>top_tracks_1[[#This Row],[Track_top.artist_name]]  &amp; " — " &amp; top_tracks_1[[#This Row],[Track_top.track_name]]</f>
        <v>Bob Dylan — Leopard-Skin Pill-Box Hat</v>
      </c>
      <c r="E24819">
        <v>3</v>
      </c>
      <c r="F24819">
        <v>2078</v>
      </c>
    </row>
    <row r="24820" spans="1:6" hidden="1" x14ac:dyDescent="0.3">
      <c r="A24820">
        <v>2022</v>
      </c>
      <c r="B24820" t="s">
        <v>12863</v>
      </c>
      <c r="C24820" t="s">
        <v>12864</v>
      </c>
      <c r="D24820" t="str">
        <f>top_tracks_1[[#This Row],[Track_top.artist_name]]  &amp; " — " &amp; top_tracks_1[[#This Row],[Track_top.track_name]]</f>
        <v>Houndmouth — Comin' Round Again</v>
      </c>
      <c r="E24820">
        <v>3</v>
      </c>
      <c r="F24820">
        <v>2079</v>
      </c>
    </row>
    <row r="24821" spans="1:6" hidden="1" x14ac:dyDescent="0.3">
      <c r="A24821">
        <v>2022</v>
      </c>
      <c r="B24821" t="s">
        <v>25779</v>
      </c>
      <c r="C24821" t="s">
        <v>25780</v>
      </c>
      <c r="D24821" t="str">
        <f>top_tracks_1[[#This Row],[Track_top.artist_name]]  &amp; " — " &amp; top_tracks_1[[#This Row],[Track_top.track_name]]</f>
        <v>Calexico — History of Lovers</v>
      </c>
      <c r="E24821">
        <v>3</v>
      </c>
      <c r="F24821">
        <v>2080</v>
      </c>
    </row>
    <row r="24822" spans="1:6" hidden="1" x14ac:dyDescent="0.3">
      <c r="A24822">
        <v>2022</v>
      </c>
      <c r="B24822" t="s">
        <v>16871</v>
      </c>
      <c r="C24822" t="s">
        <v>16872</v>
      </c>
      <c r="D24822" t="str">
        <f>top_tracks_1[[#This Row],[Track_top.artist_name]]  &amp; " — " &amp; top_tracks_1[[#This Row],[Track_top.track_name]]</f>
        <v>Keuning — Boat Accident</v>
      </c>
      <c r="E24822">
        <v>3</v>
      </c>
      <c r="F24822">
        <v>2081</v>
      </c>
    </row>
    <row r="24823" spans="1:6" hidden="1" x14ac:dyDescent="0.3">
      <c r="A24823">
        <v>2022</v>
      </c>
      <c r="B24823" t="s">
        <v>6811</v>
      </c>
      <c r="C24823" t="s">
        <v>4413</v>
      </c>
      <c r="D24823" t="str">
        <f>top_tracks_1[[#This Row],[Track_top.artist_name]]  &amp; " — " &amp; top_tracks_1[[#This Row],[Track_top.track_name]]</f>
        <v>Mose Allison — Parchman Farm - Stereo</v>
      </c>
      <c r="E24823">
        <v>3</v>
      </c>
      <c r="F24823">
        <v>2082</v>
      </c>
    </row>
    <row r="24824" spans="1:6" hidden="1" x14ac:dyDescent="0.3">
      <c r="A24824">
        <v>2022</v>
      </c>
      <c r="B24824" t="s">
        <v>16411</v>
      </c>
      <c r="C24824" t="s">
        <v>5714</v>
      </c>
      <c r="D24824" t="str">
        <f>top_tracks_1[[#This Row],[Track_top.artist_name]]  &amp; " — " &amp; top_tracks_1[[#This Row],[Track_top.track_name]]</f>
        <v>The Beatles — Ob-La-Di, Ob-La-Da - Take 3</v>
      </c>
      <c r="E24824">
        <v>3</v>
      </c>
      <c r="F24824">
        <v>2083</v>
      </c>
    </row>
    <row r="24825" spans="1:6" hidden="1" x14ac:dyDescent="0.3">
      <c r="A24825">
        <v>2022</v>
      </c>
      <c r="B24825" t="s">
        <v>6755</v>
      </c>
      <c r="C24825" t="s">
        <v>2215</v>
      </c>
      <c r="D24825" t="str">
        <f>top_tracks_1[[#This Row],[Track_top.artist_name]]  &amp; " — " &amp; top_tracks_1[[#This Row],[Track_top.track_name]]</f>
        <v>The Velvet Underground — European Son</v>
      </c>
      <c r="E24825">
        <v>3</v>
      </c>
      <c r="F24825">
        <v>2084</v>
      </c>
    </row>
    <row r="24826" spans="1:6" hidden="1" x14ac:dyDescent="0.3">
      <c r="A24826">
        <v>2022</v>
      </c>
      <c r="B24826" t="s">
        <v>24323</v>
      </c>
      <c r="C24826" t="s">
        <v>24324</v>
      </c>
      <c r="D24826" t="str">
        <f>top_tracks_1[[#This Row],[Track_top.artist_name]]  &amp; " — " &amp; top_tracks_1[[#This Row],[Track_top.track_name]]</f>
        <v>Billy Bragg — California Stars</v>
      </c>
      <c r="E24826">
        <v>3</v>
      </c>
      <c r="F24826">
        <v>2085</v>
      </c>
    </row>
    <row r="24827" spans="1:6" hidden="1" x14ac:dyDescent="0.3">
      <c r="A24827">
        <v>2022</v>
      </c>
      <c r="B24827" t="s">
        <v>291</v>
      </c>
      <c r="C24827" t="s">
        <v>292</v>
      </c>
      <c r="D24827" t="str">
        <f>top_tracks_1[[#This Row],[Track_top.artist_name]]  &amp; " — " &amp; top_tracks_1[[#This Row],[Track_top.track_name]]</f>
        <v>The Lumineers — Submarines</v>
      </c>
      <c r="E24827">
        <v>3</v>
      </c>
      <c r="F24827">
        <v>2086</v>
      </c>
    </row>
    <row r="24828" spans="1:6" hidden="1" x14ac:dyDescent="0.3">
      <c r="A24828">
        <v>2022</v>
      </c>
      <c r="B24828" t="s">
        <v>2578</v>
      </c>
      <c r="C24828" t="s">
        <v>1446</v>
      </c>
      <c r="D24828" t="str">
        <f>top_tracks_1[[#This Row],[Track_top.artist_name]]  &amp; " — " &amp; top_tracks_1[[#This Row],[Track_top.track_name]]</f>
        <v>OneRepublic — Counting Stars</v>
      </c>
      <c r="E24828">
        <v>3</v>
      </c>
      <c r="F24828">
        <v>2087</v>
      </c>
    </row>
    <row r="24829" spans="1:6" hidden="1" x14ac:dyDescent="0.3">
      <c r="A24829">
        <v>2022</v>
      </c>
      <c r="B24829" t="s">
        <v>994</v>
      </c>
      <c r="C24829" t="s">
        <v>4356</v>
      </c>
      <c r="D24829" t="str">
        <f>top_tracks_1[[#This Row],[Track_top.artist_name]]  &amp; " — " &amp; top_tracks_1[[#This Row],[Track_top.track_name]]</f>
        <v>Tony Bennett — The Way You Look Tonight</v>
      </c>
      <c r="E24829">
        <v>3</v>
      </c>
      <c r="F24829">
        <v>2088</v>
      </c>
    </row>
    <row r="24830" spans="1:6" hidden="1" x14ac:dyDescent="0.3">
      <c r="A24830">
        <v>2022</v>
      </c>
      <c r="B24830" t="s">
        <v>7175</v>
      </c>
      <c r="C24830" t="s">
        <v>7114</v>
      </c>
      <c r="D24830" t="str">
        <f>top_tracks_1[[#This Row],[Track_top.artist_name]]  &amp; " — " &amp; top_tracks_1[[#This Row],[Track_top.track_name]]</f>
        <v>José Alfredo Jimenez — Un Mundo Raro</v>
      </c>
      <c r="E24830">
        <v>3</v>
      </c>
      <c r="F24830">
        <v>2089</v>
      </c>
    </row>
    <row r="24831" spans="1:6" hidden="1" x14ac:dyDescent="0.3">
      <c r="A24831">
        <v>2022</v>
      </c>
      <c r="B24831" t="s">
        <v>9356</v>
      </c>
      <c r="C24831" t="s">
        <v>8445</v>
      </c>
      <c r="D24831" t="str">
        <f>top_tracks_1[[#This Row],[Track_top.artist_name]]  &amp; " — " &amp; top_tracks_1[[#This Row],[Track_top.track_name]]</f>
        <v>The Maine — Whoever She Is</v>
      </c>
      <c r="E24831">
        <v>2</v>
      </c>
      <c r="F24831">
        <v>2090</v>
      </c>
    </row>
    <row r="24832" spans="1:6" hidden="1" x14ac:dyDescent="0.3">
      <c r="A24832">
        <v>2022</v>
      </c>
      <c r="B24832" t="s">
        <v>20377</v>
      </c>
      <c r="C24832" t="s">
        <v>208</v>
      </c>
      <c r="D24832" t="str">
        <f>top_tracks_1[[#This Row],[Track_top.artist_name]]  &amp; " — " &amp; top_tracks_1[[#This Row],[Track_top.track_name]]</f>
        <v>The Killers — Blowback</v>
      </c>
      <c r="E24832">
        <v>2</v>
      </c>
      <c r="F24832">
        <v>2091</v>
      </c>
    </row>
    <row r="24833" spans="1:6" hidden="1" x14ac:dyDescent="0.3">
      <c r="A24833">
        <v>2022</v>
      </c>
      <c r="B24833" t="s">
        <v>29838</v>
      </c>
      <c r="C24833" t="s">
        <v>25628</v>
      </c>
      <c r="D24833" t="str">
        <f>top_tracks_1[[#This Row],[Track_top.artist_name]]  &amp; " — " &amp; top_tracks_1[[#This Row],[Track_top.track_name]]</f>
        <v>Nick Cave &amp; The Bad Seeds — Euthanasia - Live at Alexandra Palace, 2020</v>
      </c>
      <c r="E24833">
        <v>2</v>
      </c>
      <c r="F24833">
        <v>2092</v>
      </c>
    </row>
    <row r="24834" spans="1:6" hidden="1" x14ac:dyDescent="0.3">
      <c r="A24834">
        <v>2022</v>
      </c>
      <c r="B24834" t="s">
        <v>3998</v>
      </c>
      <c r="C24834" t="s">
        <v>1022</v>
      </c>
      <c r="D24834" t="str">
        <f>top_tracks_1[[#This Row],[Track_top.artist_name]]  &amp; " — " &amp; top_tracks_1[[#This Row],[Track_top.track_name]]</f>
        <v>Keith Richards — Jigsaw Puzzle</v>
      </c>
      <c r="E24834">
        <v>2</v>
      </c>
      <c r="F24834">
        <v>2093</v>
      </c>
    </row>
    <row r="24835" spans="1:6" hidden="1" x14ac:dyDescent="0.3">
      <c r="A24835">
        <v>2022</v>
      </c>
      <c r="B24835" t="s">
        <v>9901</v>
      </c>
      <c r="C24835" t="s">
        <v>9648</v>
      </c>
      <c r="D24835" t="str">
        <f>top_tracks_1[[#This Row],[Track_top.artist_name]]  &amp; " — " &amp; top_tracks_1[[#This Row],[Track_top.track_name]]</f>
        <v>Bobby Darin — I'm Sitting On Top Of The World</v>
      </c>
      <c r="E24835">
        <v>2</v>
      </c>
      <c r="F24835">
        <v>2094</v>
      </c>
    </row>
    <row r="24836" spans="1:6" hidden="1" x14ac:dyDescent="0.3">
      <c r="A24836">
        <v>2022</v>
      </c>
      <c r="B24836" t="s">
        <v>7886</v>
      </c>
      <c r="C24836" t="s">
        <v>5714</v>
      </c>
      <c r="D24836" t="str">
        <f>top_tracks_1[[#This Row],[Track_top.artist_name]]  &amp; " — " &amp; top_tracks_1[[#This Row],[Track_top.track_name]]</f>
        <v>The Beatles — And I Love Her - Remastered 2009</v>
      </c>
      <c r="E24836">
        <v>2</v>
      </c>
      <c r="F24836">
        <v>2095</v>
      </c>
    </row>
    <row r="24837" spans="1:6" hidden="1" x14ac:dyDescent="0.3">
      <c r="A24837">
        <v>2022</v>
      </c>
      <c r="B24837" t="s">
        <v>12737</v>
      </c>
      <c r="C24837" t="s">
        <v>12738</v>
      </c>
      <c r="D24837" t="str">
        <f>top_tracks_1[[#This Row],[Track_top.artist_name]]  &amp; " — " &amp; top_tracks_1[[#This Row],[Track_top.track_name]]</f>
        <v>NEEDTOBREATHE — Brother</v>
      </c>
      <c r="E24837">
        <v>2</v>
      </c>
      <c r="F24837">
        <v>2096</v>
      </c>
    </row>
    <row r="24838" spans="1:6" hidden="1" x14ac:dyDescent="0.3">
      <c r="A24838">
        <v>2022</v>
      </c>
      <c r="B24838" t="s">
        <v>11974</v>
      </c>
      <c r="C24838" t="s">
        <v>11668</v>
      </c>
      <c r="D24838" t="str">
        <f>top_tracks_1[[#This Row],[Track_top.artist_name]]  &amp; " — " &amp; top_tracks_1[[#This Row],[Track_top.track_name]]</f>
        <v>Howard Shore — Many Meetings</v>
      </c>
      <c r="E24838">
        <v>2</v>
      </c>
      <c r="F24838">
        <v>2097</v>
      </c>
    </row>
    <row r="24839" spans="1:6" hidden="1" x14ac:dyDescent="0.3">
      <c r="A24839">
        <v>2022</v>
      </c>
      <c r="B24839" t="s">
        <v>10361</v>
      </c>
      <c r="C24839" t="s">
        <v>2455</v>
      </c>
      <c r="D24839" t="str">
        <f>top_tracks_1[[#This Row],[Track_top.artist_name]]  &amp; " — " &amp; top_tracks_1[[#This Row],[Track_top.track_name]]</f>
        <v>Sam Smith — Good Thing</v>
      </c>
      <c r="E24839">
        <v>2</v>
      </c>
      <c r="F24839">
        <v>2098</v>
      </c>
    </row>
    <row r="24840" spans="1:6" hidden="1" x14ac:dyDescent="0.3">
      <c r="A24840">
        <v>2022</v>
      </c>
      <c r="B24840" t="s">
        <v>4768</v>
      </c>
      <c r="C24840" t="s">
        <v>297</v>
      </c>
      <c r="D24840" t="str">
        <f>top_tracks_1[[#This Row],[Track_top.artist_name]]  &amp; " — " &amp; top_tracks_1[[#This Row],[Track_top.track_name]]</f>
        <v>The Temper Trap — Everybody Leaves in the End</v>
      </c>
      <c r="E24840">
        <v>2</v>
      </c>
      <c r="F24840">
        <v>2099</v>
      </c>
    </row>
    <row r="24841" spans="1:6" hidden="1" x14ac:dyDescent="0.3">
      <c r="A24841">
        <v>2022</v>
      </c>
      <c r="B24841" t="s">
        <v>16109</v>
      </c>
      <c r="C24841" t="s">
        <v>180</v>
      </c>
      <c r="D24841" t="str">
        <f>top_tracks_1[[#This Row],[Track_top.artist_name]]  &amp; " — " &amp; top_tracks_1[[#This Row],[Track_top.track_name]]</f>
        <v>Imagine Dragons — Bad Liar</v>
      </c>
      <c r="E24841">
        <v>2</v>
      </c>
      <c r="F24841">
        <v>2100</v>
      </c>
    </row>
    <row r="24842" spans="1:6" hidden="1" x14ac:dyDescent="0.3">
      <c r="A24842">
        <v>2022</v>
      </c>
      <c r="B24842" t="s">
        <v>13991</v>
      </c>
      <c r="C24842" t="s">
        <v>2966</v>
      </c>
      <c r="D24842" t="str">
        <f>top_tracks_1[[#This Row],[Track_top.artist_name]]  &amp; " — " &amp; top_tracks_1[[#This Row],[Track_top.track_name]]</f>
        <v>Oasis — Married with Children - 2014 Remaster</v>
      </c>
      <c r="E24842">
        <v>2</v>
      </c>
      <c r="F24842">
        <v>2101</v>
      </c>
    </row>
    <row r="24843" spans="1:6" hidden="1" x14ac:dyDescent="0.3">
      <c r="A24843">
        <v>2022</v>
      </c>
      <c r="B24843" t="s">
        <v>14040</v>
      </c>
      <c r="C24843" t="s">
        <v>2197</v>
      </c>
      <c r="D24843" t="str">
        <f>top_tracks_1[[#This Row],[Track_top.artist_name]]  &amp; " — " &amp; top_tracks_1[[#This Row],[Track_top.track_name]]</f>
        <v>The White Stripes — Do</v>
      </c>
      <c r="E24843">
        <v>2</v>
      </c>
      <c r="F24843">
        <v>2102</v>
      </c>
    </row>
    <row r="24844" spans="1:6" hidden="1" x14ac:dyDescent="0.3">
      <c r="A24844">
        <v>2022</v>
      </c>
      <c r="B24844" t="s">
        <v>10446</v>
      </c>
      <c r="C24844" t="s">
        <v>7513</v>
      </c>
      <c r="D24844" t="str">
        <f>top_tracks_1[[#This Row],[Track_top.artist_name]]  &amp; " — " &amp; top_tracks_1[[#This Row],[Track_top.track_name]]</f>
        <v>The Black Keys — Meet Me in the City</v>
      </c>
      <c r="E24844">
        <v>2</v>
      </c>
      <c r="F24844">
        <v>2103</v>
      </c>
    </row>
    <row r="24845" spans="1:6" hidden="1" x14ac:dyDescent="0.3">
      <c r="A24845">
        <v>2022</v>
      </c>
      <c r="B24845" t="s">
        <v>20702</v>
      </c>
      <c r="C24845" t="s">
        <v>3600</v>
      </c>
      <c r="D24845" t="str">
        <f>top_tracks_1[[#This Row],[Track_top.artist_name]]  &amp; " — " &amp; top_tracks_1[[#This Row],[Track_top.track_name]]</f>
        <v>The Kinks — The Moneygoround - 2014 Remaster</v>
      </c>
      <c r="E24845">
        <v>2</v>
      </c>
      <c r="F24845">
        <v>2104</v>
      </c>
    </row>
    <row r="24846" spans="1:6" hidden="1" x14ac:dyDescent="0.3">
      <c r="A24846">
        <v>2022</v>
      </c>
      <c r="B24846" t="s">
        <v>7525</v>
      </c>
      <c r="C24846" t="s">
        <v>190</v>
      </c>
      <c r="D24846" t="str">
        <f>top_tracks_1[[#This Row],[Track_top.artist_name]]  &amp; " — " &amp; top_tracks_1[[#This Row],[Track_top.track_name]]</f>
        <v>The Script — Paint the Town Green</v>
      </c>
      <c r="E24846">
        <v>2</v>
      </c>
      <c r="F24846">
        <v>2105</v>
      </c>
    </row>
    <row r="24847" spans="1:6" hidden="1" x14ac:dyDescent="0.3">
      <c r="A24847">
        <v>2022</v>
      </c>
      <c r="B24847" t="s">
        <v>5503</v>
      </c>
      <c r="C24847" t="s">
        <v>180</v>
      </c>
      <c r="D24847" t="str">
        <f>top_tracks_1[[#This Row],[Track_top.artist_name]]  &amp; " — " &amp; top_tracks_1[[#This Row],[Track_top.track_name]]</f>
        <v>Imagine Dragons — Not Today</v>
      </c>
      <c r="E24847">
        <v>2</v>
      </c>
      <c r="F24847">
        <v>2106</v>
      </c>
    </row>
    <row r="24848" spans="1:6" hidden="1" x14ac:dyDescent="0.3">
      <c r="A24848">
        <v>2022</v>
      </c>
      <c r="B24848" t="s">
        <v>32406</v>
      </c>
      <c r="C24848" t="s">
        <v>31910</v>
      </c>
      <c r="D24848" t="str">
        <f>top_tracks_1[[#This Row],[Track_top.artist_name]]  &amp; " — " &amp; top_tracks_1[[#This Row],[Track_top.track_name]]</f>
        <v>José González — El Invento</v>
      </c>
      <c r="E24848">
        <v>2</v>
      </c>
      <c r="F24848">
        <v>2107</v>
      </c>
    </row>
    <row r="24849" spans="1:6" hidden="1" x14ac:dyDescent="0.3">
      <c r="A24849">
        <v>2022</v>
      </c>
      <c r="B24849" t="s">
        <v>1970</v>
      </c>
      <c r="C24849" t="s">
        <v>1971</v>
      </c>
      <c r="D24849" t="str">
        <f>top_tracks_1[[#This Row],[Track_top.artist_name]]  &amp; " — " &amp; top_tracks_1[[#This Row],[Track_top.track_name]]</f>
        <v>David Bisbal — Culpable</v>
      </c>
      <c r="E24849">
        <v>2</v>
      </c>
      <c r="F24849">
        <v>2108</v>
      </c>
    </row>
    <row r="24850" spans="1:6" hidden="1" x14ac:dyDescent="0.3">
      <c r="A24850">
        <v>2022</v>
      </c>
      <c r="B24850" t="s">
        <v>113</v>
      </c>
      <c r="C24850" t="s">
        <v>90</v>
      </c>
      <c r="D24850" t="str">
        <f>top_tracks_1[[#This Row],[Track_top.artist_name]]  &amp; " — " &amp; top_tracks_1[[#This Row],[Track_top.track_name]]</f>
        <v>John Mayer — Heartbreak Warfare</v>
      </c>
      <c r="E24850">
        <v>2</v>
      </c>
      <c r="F24850">
        <v>2109</v>
      </c>
    </row>
    <row r="24851" spans="1:6" hidden="1" x14ac:dyDescent="0.3">
      <c r="A24851">
        <v>2022</v>
      </c>
      <c r="B24851" t="s">
        <v>9352</v>
      </c>
      <c r="C24851" t="s">
        <v>8445</v>
      </c>
      <c r="D24851" t="str">
        <f>top_tracks_1[[#This Row],[Track_top.artist_name]]  &amp; " — " &amp; top_tracks_1[[#This Row],[Track_top.track_name]]</f>
        <v>The Maine — I Must Be Dreaming</v>
      </c>
      <c r="E24851">
        <v>2</v>
      </c>
      <c r="F24851">
        <v>2110</v>
      </c>
    </row>
    <row r="24852" spans="1:6" hidden="1" x14ac:dyDescent="0.3">
      <c r="A24852">
        <v>2022</v>
      </c>
      <c r="B24852" t="s">
        <v>32411</v>
      </c>
      <c r="C24852" t="s">
        <v>31820</v>
      </c>
      <c r="D24852" t="str">
        <f>top_tracks_1[[#This Row],[Track_top.artist_name]]  &amp; " — " &amp; top_tracks_1[[#This Row],[Track_top.track_name]]</f>
        <v>Zero 7 — Today</v>
      </c>
      <c r="E24852">
        <v>2</v>
      </c>
      <c r="F24852">
        <v>2111</v>
      </c>
    </row>
    <row r="24853" spans="1:6" hidden="1" x14ac:dyDescent="0.3">
      <c r="A24853">
        <v>2022</v>
      </c>
      <c r="B24853" t="s">
        <v>16369</v>
      </c>
      <c r="C24853" t="s">
        <v>5714</v>
      </c>
      <c r="D24853" t="str">
        <f>top_tracks_1[[#This Row],[Track_top.artist_name]]  &amp; " — " &amp; top_tracks_1[[#This Row],[Track_top.track_name]]</f>
        <v>The Beatles — Mother Nature's Son - Esher Demo</v>
      </c>
      <c r="E24853">
        <v>2</v>
      </c>
      <c r="F24853">
        <v>2112</v>
      </c>
    </row>
    <row r="24854" spans="1:6" hidden="1" x14ac:dyDescent="0.3">
      <c r="A24854">
        <v>2022</v>
      </c>
      <c r="B24854" t="s">
        <v>5931</v>
      </c>
      <c r="C24854" t="s">
        <v>180</v>
      </c>
      <c r="D24854" t="str">
        <f>top_tracks_1[[#This Row],[Track_top.artist_name]]  &amp; " — " &amp; top_tracks_1[[#This Row],[Track_top.track_name]]</f>
        <v>Imagine Dragons — Trouble</v>
      </c>
      <c r="E24854">
        <v>2</v>
      </c>
      <c r="F24854">
        <v>2113</v>
      </c>
    </row>
    <row r="24855" spans="1:6" hidden="1" x14ac:dyDescent="0.3">
      <c r="A24855">
        <v>2022</v>
      </c>
      <c r="B24855" t="s">
        <v>4380</v>
      </c>
      <c r="C24855" t="s">
        <v>371</v>
      </c>
      <c r="D24855" t="str">
        <f>top_tracks_1[[#This Row],[Track_top.artist_name]]  &amp; " — " &amp; top_tracks_1[[#This Row],[Track_top.track_name]]</f>
        <v>Maroon 5 — Payphone</v>
      </c>
      <c r="E24855">
        <v>2</v>
      </c>
      <c r="F24855">
        <v>2114</v>
      </c>
    </row>
    <row r="24856" spans="1:6" hidden="1" x14ac:dyDescent="0.3">
      <c r="A24856">
        <v>2022</v>
      </c>
      <c r="B24856" t="s">
        <v>32041</v>
      </c>
      <c r="C24856" t="s">
        <v>22496</v>
      </c>
      <c r="D24856" t="str">
        <f>top_tracks_1[[#This Row],[Track_top.artist_name]]  &amp; " — " &amp; top_tracks_1[[#This Row],[Track_top.track_name]]</f>
        <v>Camille Saint-Saëns — Saint-Saëns: Le carnaval des animaux, R 125: VII. Aquarium</v>
      </c>
      <c r="E24856">
        <v>2</v>
      </c>
      <c r="F24856">
        <v>2115</v>
      </c>
    </row>
    <row r="24857" spans="1:6" hidden="1" x14ac:dyDescent="0.3">
      <c r="A24857">
        <v>2022</v>
      </c>
      <c r="B24857" t="s">
        <v>29727</v>
      </c>
      <c r="C24857" t="s">
        <v>29715</v>
      </c>
      <c r="D24857" t="str">
        <f>top_tracks_1[[#This Row],[Track_top.artist_name]]  &amp; " — " &amp; top_tracks_1[[#This Row],[Track_top.track_name]]</f>
        <v>Bill Conti — All Of My Life - Instrumental</v>
      </c>
      <c r="E24857">
        <v>2</v>
      </c>
      <c r="F24857">
        <v>2116</v>
      </c>
    </row>
    <row r="24858" spans="1:6" hidden="1" x14ac:dyDescent="0.3">
      <c r="A24858">
        <v>2022</v>
      </c>
      <c r="B24858" t="s">
        <v>33201</v>
      </c>
      <c r="C24858" t="s">
        <v>5714</v>
      </c>
      <c r="D24858" t="str">
        <f>top_tracks_1[[#This Row],[Track_top.artist_name]]  &amp; " — " &amp; top_tracks_1[[#This Row],[Track_top.track_name]]</f>
        <v>The Beatles — Love You To - Take 1</v>
      </c>
      <c r="E24858">
        <v>2</v>
      </c>
      <c r="F24858">
        <v>2117</v>
      </c>
    </row>
    <row r="24859" spans="1:6" hidden="1" x14ac:dyDescent="0.3">
      <c r="A24859">
        <v>2022</v>
      </c>
      <c r="B24859" t="s">
        <v>17442</v>
      </c>
      <c r="C24859" t="s">
        <v>208</v>
      </c>
      <c r="D24859" t="str">
        <f>top_tracks_1[[#This Row],[Track_top.artist_name]]  &amp; " — " &amp; top_tracks_1[[#This Row],[Track_top.track_name]]</f>
        <v>The Killers — Jenny Was A Friend Of Mine - Live From The Royal Albert Hall / 2009</v>
      </c>
      <c r="E24859">
        <v>2</v>
      </c>
      <c r="F24859">
        <v>2118</v>
      </c>
    </row>
    <row r="24860" spans="1:6" hidden="1" x14ac:dyDescent="0.3">
      <c r="A24860">
        <v>2022</v>
      </c>
      <c r="B24860" t="s">
        <v>7730</v>
      </c>
      <c r="C24860" t="s">
        <v>407</v>
      </c>
      <c r="D24860" t="str">
        <f>top_tracks_1[[#This Row],[Track_top.artist_name]]  &amp; " — " &amp; top_tracks_1[[#This Row],[Track_top.track_name]]</f>
        <v>The Strokes — Under Cover of Darkness</v>
      </c>
      <c r="E24860">
        <v>2</v>
      </c>
      <c r="F24860">
        <v>2119</v>
      </c>
    </row>
    <row r="24861" spans="1:6" hidden="1" x14ac:dyDescent="0.3">
      <c r="A24861">
        <v>2022</v>
      </c>
      <c r="B24861" t="s">
        <v>18867</v>
      </c>
      <c r="C24861" t="s">
        <v>18868</v>
      </c>
      <c r="D24861" t="str">
        <f>top_tracks_1[[#This Row],[Track_top.artist_name]]  &amp; " — " &amp; top_tracks_1[[#This Row],[Track_top.track_name]]</f>
        <v>Gerardo Matos Rodríguez — Por una Cabeza (From "Parfum de femme")</v>
      </c>
      <c r="E24861">
        <v>2</v>
      </c>
      <c r="F24861">
        <v>2120</v>
      </c>
    </row>
    <row r="24862" spans="1:6" hidden="1" x14ac:dyDescent="0.3">
      <c r="A24862">
        <v>2022</v>
      </c>
      <c r="B24862" t="s">
        <v>33177</v>
      </c>
      <c r="C24862" t="s">
        <v>5714</v>
      </c>
      <c r="D24862" t="str">
        <f>top_tracks_1[[#This Row],[Track_top.artist_name]]  &amp; " — " &amp; top_tracks_1[[#This Row],[Track_top.track_name]]</f>
        <v>The Beatles — Rain - Mono</v>
      </c>
      <c r="E24862">
        <v>2</v>
      </c>
      <c r="F24862">
        <v>2121</v>
      </c>
    </row>
    <row r="24863" spans="1:6" hidden="1" x14ac:dyDescent="0.3">
      <c r="A24863">
        <v>2022</v>
      </c>
      <c r="B24863" t="s">
        <v>8647</v>
      </c>
      <c r="C24863" t="s">
        <v>5700</v>
      </c>
      <c r="D24863" t="str">
        <f>top_tracks_1[[#This Row],[Track_top.artist_name]]  &amp; " — " &amp; top_tracks_1[[#This Row],[Track_top.track_name]]</f>
        <v>Vance Joy — Best That I Can</v>
      </c>
      <c r="E24863">
        <v>2</v>
      </c>
      <c r="F24863">
        <v>2122</v>
      </c>
    </row>
    <row r="24864" spans="1:6" hidden="1" x14ac:dyDescent="0.3">
      <c r="A24864">
        <v>2022</v>
      </c>
      <c r="B24864" t="s">
        <v>8864</v>
      </c>
      <c r="C24864" t="s">
        <v>2066</v>
      </c>
      <c r="D24864" t="str">
        <f>top_tracks_1[[#This Row],[Track_top.artist_name]]  &amp; " — " &amp; top_tracks_1[[#This Row],[Track_top.track_name]]</f>
        <v>Eminem — Not Afraid</v>
      </c>
      <c r="E24864">
        <v>2</v>
      </c>
      <c r="F24864">
        <v>2123</v>
      </c>
    </row>
    <row r="24865" spans="1:6" hidden="1" x14ac:dyDescent="0.3">
      <c r="A24865">
        <v>2022</v>
      </c>
      <c r="B24865" t="s">
        <v>15715</v>
      </c>
      <c r="C24865" t="s">
        <v>10377</v>
      </c>
      <c r="D24865" t="str">
        <f>top_tracks_1[[#This Row],[Track_top.artist_name]]  &amp; " — " &amp; top_tracks_1[[#This Row],[Track_top.track_name]]</f>
        <v>Paul McCartney — The Lovely Linda - Remastered 2011</v>
      </c>
      <c r="E24865">
        <v>2</v>
      </c>
      <c r="F24865">
        <v>2124</v>
      </c>
    </row>
    <row r="24866" spans="1:6" hidden="1" x14ac:dyDescent="0.3">
      <c r="A24866">
        <v>2022</v>
      </c>
      <c r="B24866" t="s">
        <v>19760</v>
      </c>
      <c r="C24866" t="s">
        <v>208</v>
      </c>
      <c r="D24866" t="str">
        <f>top_tracks_1[[#This Row],[Track_top.artist_name]]  &amp; " — " &amp; top_tracks_1[[#This Row],[Track_top.track_name]]</f>
        <v>The Killers — My Own Soul’s Warning</v>
      </c>
      <c r="E24866">
        <v>2</v>
      </c>
      <c r="F24866">
        <v>2125</v>
      </c>
    </row>
    <row r="24867" spans="1:6" hidden="1" x14ac:dyDescent="0.3">
      <c r="A24867">
        <v>2022</v>
      </c>
      <c r="B24867" t="s">
        <v>19668</v>
      </c>
      <c r="C24867" t="s">
        <v>1358</v>
      </c>
      <c r="D24867" t="str">
        <f>top_tracks_1[[#This Row],[Track_top.artist_name]]  &amp; " — " &amp; top_tracks_1[[#This Row],[Track_top.track_name]]</f>
        <v>The Doors — The Crystal Ship</v>
      </c>
      <c r="E24867">
        <v>2</v>
      </c>
      <c r="F24867">
        <v>2126</v>
      </c>
    </row>
    <row r="24868" spans="1:6" hidden="1" x14ac:dyDescent="0.3">
      <c r="A24868">
        <v>2022</v>
      </c>
      <c r="B24868" t="s">
        <v>3887</v>
      </c>
      <c r="C24868" t="s">
        <v>614</v>
      </c>
      <c r="D24868" t="str">
        <f>top_tracks_1[[#This Row],[Track_top.artist_name]]  &amp; " — " &amp; top_tracks_1[[#This Row],[Track_top.track_name]]</f>
        <v>The Who — The Song Is Over</v>
      </c>
      <c r="E24868">
        <v>2</v>
      </c>
      <c r="F24868">
        <v>2127</v>
      </c>
    </row>
    <row r="24869" spans="1:6" hidden="1" x14ac:dyDescent="0.3">
      <c r="A24869">
        <v>2022</v>
      </c>
      <c r="B24869" t="s">
        <v>3658</v>
      </c>
      <c r="C24869" t="s">
        <v>594</v>
      </c>
      <c r="D24869" t="str">
        <f>top_tracks_1[[#This Row],[Track_top.artist_name]]  &amp; " — " &amp; top_tracks_1[[#This Row],[Track_top.track_name]]</f>
        <v>Aerosmith — Walk This Way</v>
      </c>
      <c r="E24869">
        <v>2</v>
      </c>
      <c r="F24869">
        <v>2128</v>
      </c>
    </row>
    <row r="24870" spans="1:6" hidden="1" x14ac:dyDescent="0.3">
      <c r="A24870">
        <v>2022</v>
      </c>
      <c r="B24870" t="s">
        <v>5068</v>
      </c>
      <c r="C24870" t="s">
        <v>29715</v>
      </c>
      <c r="D24870" t="str">
        <f>top_tracks_1[[#This Row],[Track_top.artist_name]]  &amp; " — " &amp; top_tracks_1[[#This Row],[Track_top.track_name]]</f>
        <v>Bill Conti — Overture</v>
      </c>
      <c r="E24870">
        <v>2</v>
      </c>
      <c r="F24870">
        <v>2129</v>
      </c>
    </row>
    <row r="24871" spans="1:6" hidden="1" x14ac:dyDescent="0.3">
      <c r="A24871">
        <v>2022</v>
      </c>
      <c r="B24871" t="s">
        <v>10724</v>
      </c>
      <c r="C24871" t="s">
        <v>2011</v>
      </c>
      <c r="D24871" t="str">
        <f>top_tracks_1[[#This Row],[Track_top.artist_name]]  &amp; " — " &amp; top_tracks_1[[#This Row],[Track_top.track_name]]</f>
        <v>Kanye West — POWER</v>
      </c>
      <c r="E24871">
        <v>2</v>
      </c>
      <c r="F24871">
        <v>2130</v>
      </c>
    </row>
    <row r="24872" spans="1:6" hidden="1" x14ac:dyDescent="0.3">
      <c r="A24872">
        <v>2022</v>
      </c>
      <c r="B24872" t="s">
        <v>8792</v>
      </c>
      <c r="C24872" t="s">
        <v>190</v>
      </c>
      <c r="D24872" t="str">
        <f>top_tracks_1[[#This Row],[Track_top.artist_name]]  &amp; " — " &amp; top_tracks_1[[#This Row],[Track_top.track_name]]</f>
        <v>The Script — I'm Yours</v>
      </c>
      <c r="E24872">
        <v>2</v>
      </c>
      <c r="F24872">
        <v>2131</v>
      </c>
    </row>
    <row r="24873" spans="1:6" hidden="1" x14ac:dyDescent="0.3">
      <c r="A24873">
        <v>2022</v>
      </c>
      <c r="B24873" t="s">
        <v>9131</v>
      </c>
      <c r="C24873" t="s">
        <v>1211</v>
      </c>
      <c r="D24873" t="str">
        <f>top_tracks_1[[#This Row],[Track_top.artist_name]]  &amp; " — " &amp; top_tracks_1[[#This Row],[Track_top.track_name]]</f>
        <v>David Bowie — The Jean Genie - 2013 Remaster</v>
      </c>
      <c r="E24873">
        <v>2</v>
      </c>
      <c r="F24873">
        <v>2132</v>
      </c>
    </row>
    <row r="24874" spans="1:6" hidden="1" x14ac:dyDescent="0.3">
      <c r="A24874">
        <v>2022</v>
      </c>
      <c r="B24874" t="s">
        <v>29725</v>
      </c>
      <c r="C24874" t="s">
        <v>29715</v>
      </c>
      <c r="D24874" t="str">
        <f>top_tracks_1[[#This Row],[Track_top.artist_name]]  &amp; " — " &amp; top_tracks_1[[#This Row],[Track_top.track_name]]</f>
        <v>Bill Conti — Redemption (Theme From Rocky II)</v>
      </c>
      <c r="E24874">
        <v>2</v>
      </c>
      <c r="F24874">
        <v>2133</v>
      </c>
    </row>
    <row r="24875" spans="1:6" hidden="1" x14ac:dyDescent="0.3">
      <c r="A24875">
        <v>2022</v>
      </c>
      <c r="B24875" t="s">
        <v>21138</v>
      </c>
      <c r="C24875" t="s">
        <v>13041</v>
      </c>
      <c r="D24875" t="str">
        <f>top_tracks_1[[#This Row],[Track_top.artist_name]]  &amp; " — " &amp; top_tracks_1[[#This Row],[Track_top.track_name]]</f>
        <v>Willie Nelson — Me and Paul</v>
      </c>
      <c r="E24875">
        <v>2</v>
      </c>
      <c r="F24875">
        <v>2134</v>
      </c>
    </row>
    <row r="24876" spans="1:6" hidden="1" x14ac:dyDescent="0.3">
      <c r="A24876">
        <v>2022</v>
      </c>
      <c r="B24876" t="s">
        <v>12158</v>
      </c>
      <c r="C24876" t="s">
        <v>12159</v>
      </c>
      <c r="D24876" t="str">
        <f>top_tracks_1[[#This Row],[Track_top.artist_name]]  &amp; " — " &amp; top_tracks_1[[#This Row],[Track_top.track_name]]</f>
        <v>Kenny Rogers — The Gambler</v>
      </c>
      <c r="E24876">
        <v>2</v>
      </c>
      <c r="F24876">
        <v>2135</v>
      </c>
    </row>
    <row r="24877" spans="1:6" hidden="1" x14ac:dyDescent="0.3">
      <c r="A24877">
        <v>2022</v>
      </c>
      <c r="B24877" t="s">
        <v>8994</v>
      </c>
      <c r="C24877" t="s">
        <v>7477</v>
      </c>
      <c r="D24877" t="str">
        <f>top_tracks_1[[#This Row],[Track_top.artist_name]]  &amp; " — " &amp; top_tracks_1[[#This Row],[Track_top.track_name]]</f>
        <v>Alex &amp; Sierra — Little Do You Know</v>
      </c>
      <c r="E24877">
        <v>2</v>
      </c>
      <c r="F24877">
        <v>2136</v>
      </c>
    </row>
    <row r="24878" spans="1:6" hidden="1" x14ac:dyDescent="0.3">
      <c r="A24878">
        <v>2022</v>
      </c>
      <c r="B24878" t="s">
        <v>33199</v>
      </c>
      <c r="C24878" t="s">
        <v>5714</v>
      </c>
      <c r="D24878" t="str">
        <f>top_tracks_1[[#This Row],[Track_top.artist_name]]  &amp; " — " &amp; top_tracks_1[[#This Row],[Track_top.track_name]]</f>
        <v>The Beatles — Rain - Take 5 / Actual Speed</v>
      </c>
      <c r="E24878">
        <v>2</v>
      </c>
      <c r="F24878">
        <v>2137</v>
      </c>
    </row>
    <row r="24879" spans="1:6" hidden="1" x14ac:dyDescent="0.3">
      <c r="A24879">
        <v>2022</v>
      </c>
      <c r="B24879" t="s">
        <v>24702</v>
      </c>
      <c r="C24879" t="s">
        <v>24161</v>
      </c>
      <c r="D24879" t="str">
        <f>top_tracks_1[[#This Row],[Track_top.artist_name]]  &amp; " — " &amp; top_tracks_1[[#This Row],[Track_top.track_name]]</f>
        <v>Mocedades — Tómame o Déjame - Remasterizado</v>
      </c>
      <c r="E24879">
        <v>2</v>
      </c>
      <c r="F24879">
        <v>2138</v>
      </c>
    </row>
    <row r="24880" spans="1:6" hidden="1" x14ac:dyDescent="0.3">
      <c r="A24880">
        <v>2022</v>
      </c>
      <c r="B24880" t="s">
        <v>14006</v>
      </c>
      <c r="C24880" t="s">
        <v>2966</v>
      </c>
      <c r="D24880" t="str">
        <f>top_tracks_1[[#This Row],[Track_top.artist_name]]  &amp; " — " &amp; top_tracks_1[[#This Row],[Track_top.track_name]]</f>
        <v>Oasis — Cigarettes &amp; Alcohol - 2014 Remaster</v>
      </c>
      <c r="E24880">
        <v>2</v>
      </c>
      <c r="F24880">
        <v>2139</v>
      </c>
    </row>
    <row r="24881" spans="1:6" hidden="1" x14ac:dyDescent="0.3">
      <c r="A24881">
        <v>2022</v>
      </c>
      <c r="B24881" t="s">
        <v>3823</v>
      </c>
      <c r="C24881" t="s">
        <v>65</v>
      </c>
      <c r="D24881" t="str">
        <f>top_tracks_1[[#This Row],[Track_top.artist_name]]  &amp; " — " &amp; top_tracks_1[[#This Row],[Track_top.track_name]]</f>
        <v>Arctic Monkeys — The View From The Afternoon</v>
      </c>
      <c r="E24881">
        <v>2</v>
      </c>
      <c r="F24881">
        <v>2140</v>
      </c>
    </row>
    <row r="24882" spans="1:6" hidden="1" x14ac:dyDescent="0.3">
      <c r="A24882">
        <v>2022</v>
      </c>
      <c r="B24882" t="s">
        <v>1092</v>
      </c>
      <c r="C24882" t="s">
        <v>180</v>
      </c>
      <c r="D24882" t="str">
        <f>top_tracks_1[[#This Row],[Track_top.artist_name]]  &amp; " — " &amp; top_tracks_1[[#This Row],[Track_top.track_name]]</f>
        <v>Imagine Dragons — Working Man</v>
      </c>
      <c r="E24882">
        <v>2</v>
      </c>
      <c r="F24882">
        <v>2141</v>
      </c>
    </row>
    <row r="24883" spans="1:6" hidden="1" x14ac:dyDescent="0.3">
      <c r="A24883">
        <v>2022</v>
      </c>
      <c r="B24883" t="s">
        <v>6957</v>
      </c>
      <c r="C24883" t="s">
        <v>3621</v>
      </c>
      <c r="D24883" t="str">
        <f>top_tracks_1[[#This Row],[Track_top.artist_name]]  &amp; " — " &amp; top_tracks_1[[#This Row],[Track_top.track_name]]</f>
        <v>Lou Reed — There Is No Time</v>
      </c>
      <c r="E24883">
        <v>2</v>
      </c>
      <c r="F24883">
        <v>2142</v>
      </c>
    </row>
    <row r="24884" spans="1:6" hidden="1" x14ac:dyDescent="0.3">
      <c r="A24884">
        <v>2022</v>
      </c>
      <c r="B24884" t="s">
        <v>13616</v>
      </c>
      <c r="C24884" t="s">
        <v>13617</v>
      </c>
      <c r="D24884" t="str">
        <f>top_tracks_1[[#This Row],[Track_top.artist_name]]  &amp; " — " &amp; top_tracks_1[[#This Row],[Track_top.track_name]]</f>
        <v>Martha Reeves &amp; The Vandellas — Nowhere To Run</v>
      </c>
      <c r="E24884">
        <v>2</v>
      </c>
      <c r="F24884">
        <v>2143</v>
      </c>
    </row>
    <row r="24885" spans="1:6" hidden="1" x14ac:dyDescent="0.3">
      <c r="A24885">
        <v>2022</v>
      </c>
      <c r="B24885" t="s">
        <v>7656</v>
      </c>
      <c r="C24885" t="s">
        <v>5001</v>
      </c>
      <c r="D24885" t="str">
        <f>top_tracks_1[[#This Row],[Track_top.artist_name]]  &amp; " — " &amp; top_tracks_1[[#This Row],[Track_top.track_name]]</f>
        <v>Green Day — 21 Guns</v>
      </c>
      <c r="E24885">
        <v>2</v>
      </c>
      <c r="F24885">
        <v>2144</v>
      </c>
    </row>
    <row r="24886" spans="1:6" hidden="1" x14ac:dyDescent="0.3">
      <c r="A24886">
        <v>2022</v>
      </c>
      <c r="B24886" t="s">
        <v>9156</v>
      </c>
      <c r="C24886" t="s">
        <v>7531</v>
      </c>
      <c r="D24886" t="str">
        <f>top_tracks_1[[#This Row],[Track_top.artist_name]]  &amp; " — " &amp; top_tracks_1[[#This Row],[Track_top.track_name]]</f>
        <v>Yusuf / Cat Stevens — If You Want To Sing Out, Sing Out</v>
      </c>
      <c r="E24886">
        <v>2</v>
      </c>
      <c r="F24886">
        <v>2145</v>
      </c>
    </row>
    <row r="24887" spans="1:6" hidden="1" x14ac:dyDescent="0.3">
      <c r="A24887">
        <v>2022</v>
      </c>
      <c r="B24887" t="s">
        <v>4977</v>
      </c>
      <c r="C24887" t="s">
        <v>4973</v>
      </c>
      <c r="D24887" t="str">
        <f>top_tracks_1[[#This Row],[Track_top.artist_name]]  &amp; " — " &amp; top_tracks_1[[#This Row],[Track_top.track_name]]</f>
        <v>Simon &amp; Garfunkel — Cecilia</v>
      </c>
      <c r="E24887">
        <v>2</v>
      </c>
      <c r="F24887">
        <v>2146</v>
      </c>
    </row>
    <row r="24888" spans="1:6" hidden="1" x14ac:dyDescent="0.3">
      <c r="A24888">
        <v>2022</v>
      </c>
      <c r="B24888" t="s">
        <v>6728</v>
      </c>
      <c r="C24888" t="s">
        <v>682</v>
      </c>
      <c r="D24888" t="str">
        <f>top_tracks_1[[#This Row],[Track_top.artist_name]]  &amp; " — " &amp; top_tracks_1[[#This Row],[Track_top.track_name]]</f>
        <v>Bob Dylan — Buckets of Rain</v>
      </c>
      <c r="E24888">
        <v>2</v>
      </c>
      <c r="F24888">
        <v>2147</v>
      </c>
    </row>
    <row r="24889" spans="1:6" hidden="1" x14ac:dyDescent="0.3">
      <c r="A24889">
        <v>2022</v>
      </c>
      <c r="B24889" t="s">
        <v>11075</v>
      </c>
      <c r="C24889" t="s">
        <v>1577</v>
      </c>
      <c r="D24889" t="str">
        <f>top_tracks_1[[#This Row],[Track_top.artist_name]]  &amp; " — " &amp; top_tracks_1[[#This Row],[Track_top.track_name]]</f>
        <v>Ed Sheeran — New Man</v>
      </c>
      <c r="E24889">
        <v>2</v>
      </c>
      <c r="F24889">
        <v>2148</v>
      </c>
    </row>
    <row r="24890" spans="1:6" hidden="1" x14ac:dyDescent="0.3">
      <c r="A24890">
        <v>2022</v>
      </c>
      <c r="B24890" t="s">
        <v>10722</v>
      </c>
      <c r="C24890" t="s">
        <v>7513</v>
      </c>
      <c r="D24890" t="str">
        <f>top_tracks_1[[#This Row],[Track_top.artist_name]]  &amp; " — " &amp; top_tracks_1[[#This Row],[Track_top.track_name]]</f>
        <v>The Black Keys — Bullet in the Brain</v>
      </c>
      <c r="E24890">
        <v>2</v>
      </c>
      <c r="F24890">
        <v>2149</v>
      </c>
    </row>
    <row r="24891" spans="1:6" hidden="1" x14ac:dyDescent="0.3">
      <c r="A24891">
        <v>2022</v>
      </c>
      <c r="B24891" t="s">
        <v>10112</v>
      </c>
      <c r="C24891" t="s">
        <v>5700</v>
      </c>
      <c r="D24891" t="str">
        <f>top_tracks_1[[#This Row],[Track_top.artist_name]]  &amp; " — " &amp; top_tracks_1[[#This Row],[Track_top.track_name]]</f>
        <v>Vance Joy — First Time</v>
      </c>
      <c r="E24891">
        <v>2</v>
      </c>
      <c r="F24891">
        <v>2150</v>
      </c>
    </row>
    <row r="24892" spans="1:6" hidden="1" x14ac:dyDescent="0.3">
      <c r="A24892">
        <v>2022</v>
      </c>
      <c r="B24892" t="s">
        <v>6078</v>
      </c>
      <c r="C24892" t="s">
        <v>292</v>
      </c>
      <c r="D24892" t="str">
        <f>top_tracks_1[[#This Row],[Track_top.artist_name]]  &amp; " — " &amp; top_tracks_1[[#This Row],[Track_top.track_name]]</f>
        <v>The Lumineers — In The Light</v>
      </c>
      <c r="E24892">
        <v>2</v>
      </c>
      <c r="F24892">
        <v>2151</v>
      </c>
    </row>
    <row r="24893" spans="1:6" hidden="1" x14ac:dyDescent="0.3">
      <c r="A24893">
        <v>2022</v>
      </c>
      <c r="B24893" t="s">
        <v>867</v>
      </c>
      <c r="C24893" t="s">
        <v>682</v>
      </c>
      <c r="D24893" t="str">
        <f>top_tracks_1[[#This Row],[Track_top.artist_name]]  &amp; " — " &amp; top_tracks_1[[#This Row],[Track_top.track_name]]</f>
        <v>Bob Dylan — Girl from the North Country</v>
      </c>
      <c r="E24893">
        <v>2</v>
      </c>
      <c r="F24893">
        <v>2152</v>
      </c>
    </row>
    <row r="24894" spans="1:6" hidden="1" x14ac:dyDescent="0.3">
      <c r="A24894">
        <v>2022</v>
      </c>
      <c r="B24894" t="s">
        <v>14502</v>
      </c>
      <c r="C24894" t="s">
        <v>371</v>
      </c>
      <c r="D24894" t="str">
        <f>top_tracks_1[[#This Row],[Track_top.artist_name]]  &amp; " — " &amp; top_tracks_1[[#This Row],[Track_top.track_name]]</f>
        <v>Maroon 5 — Don't Wanna Know (feat. Kendrick Lamar)</v>
      </c>
      <c r="E24894">
        <v>2</v>
      </c>
      <c r="F24894">
        <v>2153</v>
      </c>
    </row>
    <row r="24895" spans="1:6" hidden="1" x14ac:dyDescent="0.3">
      <c r="A24895">
        <v>2022</v>
      </c>
      <c r="B24895" t="s">
        <v>1261</v>
      </c>
      <c r="C24895" t="s">
        <v>857</v>
      </c>
      <c r="D24895" t="str">
        <f>top_tracks_1[[#This Row],[Track_top.artist_name]]  &amp; " — " &amp; top_tracks_1[[#This Row],[Track_top.track_name]]</f>
        <v>Hozier — Cherry Wine - Live</v>
      </c>
      <c r="E24895">
        <v>2</v>
      </c>
      <c r="F24895">
        <v>2154</v>
      </c>
    </row>
    <row r="24896" spans="1:6" hidden="1" x14ac:dyDescent="0.3">
      <c r="A24896">
        <v>2022</v>
      </c>
      <c r="B24896" t="s">
        <v>13266</v>
      </c>
      <c r="C24896" t="s">
        <v>1446</v>
      </c>
      <c r="D24896" t="str">
        <f>top_tracks_1[[#This Row],[Track_top.artist_name]]  &amp; " — " &amp; top_tracks_1[[#This Row],[Track_top.track_name]]</f>
        <v>OneRepublic — Rich Love (with Seeb)</v>
      </c>
      <c r="E24896">
        <v>2</v>
      </c>
      <c r="F24896">
        <v>2155</v>
      </c>
    </row>
    <row r="24897" spans="1:6" hidden="1" x14ac:dyDescent="0.3">
      <c r="A24897">
        <v>2022</v>
      </c>
      <c r="B24897" t="s">
        <v>5775</v>
      </c>
      <c r="C24897" t="s">
        <v>4436</v>
      </c>
      <c r="D24897" t="str">
        <f>top_tracks_1[[#This Row],[Track_top.artist_name]]  &amp; " — " &amp; top_tracks_1[[#This Row],[Track_top.track_name]]</f>
        <v>The Mud Howlers — Magic Place</v>
      </c>
      <c r="E24897">
        <v>2</v>
      </c>
      <c r="F24897">
        <v>2156</v>
      </c>
    </row>
    <row r="24898" spans="1:6" hidden="1" x14ac:dyDescent="0.3">
      <c r="A24898">
        <v>2022</v>
      </c>
      <c r="B24898" t="s">
        <v>22099</v>
      </c>
      <c r="C24898" t="s">
        <v>20393</v>
      </c>
      <c r="D24898" t="str">
        <f>top_tracks_1[[#This Row],[Track_top.artist_name]]  &amp; " — " &amp; top_tracks_1[[#This Row],[Track_top.track_name]]</f>
        <v>The Voidz — Think Before You Drink</v>
      </c>
      <c r="E24898">
        <v>2</v>
      </c>
      <c r="F24898">
        <v>2157</v>
      </c>
    </row>
    <row r="24899" spans="1:6" hidden="1" x14ac:dyDescent="0.3">
      <c r="A24899">
        <v>2022</v>
      </c>
      <c r="B24899" t="s">
        <v>7848</v>
      </c>
      <c r="C24899" t="s">
        <v>5714</v>
      </c>
      <c r="D24899" t="str">
        <f>top_tracks_1[[#This Row],[Track_top.artist_name]]  &amp; " — " &amp; top_tracks_1[[#This Row],[Track_top.track_name]]</f>
        <v>The Beatles — It Won't Be Long - Remastered 2009</v>
      </c>
      <c r="E24899">
        <v>2</v>
      </c>
      <c r="F24899">
        <v>2158</v>
      </c>
    </row>
    <row r="24900" spans="1:6" hidden="1" x14ac:dyDescent="0.3">
      <c r="A24900">
        <v>2022</v>
      </c>
      <c r="B24900" t="s">
        <v>12467</v>
      </c>
      <c r="C24900" t="s">
        <v>3621</v>
      </c>
      <c r="D24900" t="str">
        <f>top_tracks_1[[#This Row],[Track_top.artist_name]]  &amp; " — " &amp; top_tracks_1[[#This Row],[Track_top.track_name]]</f>
        <v>Lou Reed — Goodnight Ladies</v>
      </c>
      <c r="E24900">
        <v>2</v>
      </c>
      <c r="F24900">
        <v>2159</v>
      </c>
    </row>
    <row r="24901" spans="1:6" hidden="1" x14ac:dyDescent="0.3">
      <c r="A24901">
        <v>2022</v>
      </c>
      <c r="B24901" t="s">
        <v>629</v>
      </c>
      <c r="C24901" t="s">
        <v>614</v>
      </c>
      <c r="D24901" t="str">
        <f>top_tracks_1[[#This Row],[Track_top.artist_name]]  &amp; " — " &amp; top_tracks_1[[#This Row],[Track_top.track_name]]</f>
        <v>The Who — Behind Blue Eyes</v>
      </c>
      <c r="E24901">
        <v>2</v>
      </c>
      <c r="F24901">
        <v>2160</v>
      </c>
    </row>
    <row r="24902" spans="1:6" hidden="1" x14ac:dyDescent="0.3">
      <c r="A24902">
        <v>2022</v>
      </c>
      <c r="B24902" t="s">
        <v>7541</v>
      </c>
      <c r="C24902" t="s">
        <v>3341</v>
      </c>
      <c r="D24902" t="str">
        <f>top_tracks_1[[#This Row],[Track_top.artist_name]]  &amp; " — " &amp; top_tracks_1[[#This Row],[Track_top.track_name]]</f>
        <v>Daughtry — No Surprise</v>
      </c>
      <c r="E24902">
        <v>2</v>
      </c>
      <c r="F24902">
        <v>2161</v>
      </c>
    </row>
    <row r="24903" spans="1:6" hidden="1" x14ac:dyDescent="0.3">
      <c r="A24903">
        <v>2022</v>
      </c>
      <c r="B24903" t="s">
        <v>15759</v>
      </c>
      <c r="C24903" t="s">
        <v>10377</v>
      </c>
      <c r="D24903" t="str">
        <f>top_tracks_1[[#This Row],[Track_top.artist_name]]  &amp; " — " &amp; top_tracks_1[[#This Row],[Track_top.track_name]]</f>
        <v>Paul McCartney — Picasso’s Last Words (Drink to Me) - 2010 Remaster</v>
      </c>
      <c r="E24903">
        <v>2</v>
      </c>
      <c r="F24903">
        <v>2162</v>
      </c>
    </row>
    <row r="24904" spans="1:6" hidden="1" x14ac:dyDescent="0.3">
      <c r="A24904">
        <v>2022</v>
      </c>
      <c r="B24904" t="s">
        <v>19443</v>
      </c>
      <c r="C24904" t="s">
        <v>306</v>
      </c>
      <c r="D24904" t="str">
        <f>top_tracks_1[[#This Row],[Track_top.artist_name]]  &amp; " — " &amp; top_tracks_1[[#This Row],[Track_top.track_name]]</f>
        <v>AWOLNATION — The Best</v>
      </c>
      <c r="E24904">
        <v>2</v>
      </c>
      <c r="F24904">
        <v>2163</v>
      </c>
    </row>
    <row r="24905" spans="1:6" hidden="1" x14ac:dyDescent="0.3">
      <c r="A24905">
        <v>2022</v>
      </c>
      <c r="B24905" t="s">
        <v>10426</v>
      </c>
      <c r="C24905" t="s">
        <v>7513</v>
      </c>
      <c r="D24905" t="str">
        <f>top_tracks_1[[#This Row],[Track_top.artist_name]]  &amp; " — " &amp; top_tracks_1[[#This Row],[Track_top.track_name]]</f>
        <v>The Black Keys — In Our Prime</v>
      </c>
      <c r="E24905">
        <v>2</v>
      </c>
      <c r="F24905">
        <v>2164</v>
      </c>
    </row>
    <row r="24906" spans="1:6" hidden="1" x14ac:dyDescent="0.3">
      <c r="A24906">
        <v>2022</v>
      </c>
      <c r="B24906" t="s">
        <v>16883</v>
      </c>
      <c r="C24906" t="s">
        <v>16872</v>
      </c>
      <c r="D24906" t="str">
        <f>top_tracks_1[[#This Row],[Track_top.artist_name]]  &amp; " — " &amp; top_tracks_1[[#This Row],[Track_top.track_name]]</f>
        <v>Keuning — Ruptured</v>
      </c>
      <c r="E24906">
        <v>2</v>
      </c>
      <c r="F24906">
        <v>2165</v>
      </c>
    </row>
    <row r="24907" spans="1:6" hidden="1" x14ac:dyDescent="0.3">
      <c r="A24907">
        <v>2022</v>
      </c>
      <c r="B24907" t="s">
        <v>10194</v>
      </c>
      <c r="C24907" t="s">
        <v>2496</v>
      </c>
      <c r="D24907" t="str">
        <f>top_tracks_1[[#This Row],[Track_top.artist_name]]  &amp; " — " &amp; top_tracks_1[[#This Row],[Track_top.track_name]]</f>
        <v>Brandon Flowers — I Can Change</v>
      </c>
      <c r="E24907">
        <v>2</v>
      </c>
      <c r="F24907">
        <v>2166</v>
      </c>
    </row>
    <row r="24908" spans="1:6" hidden="1" x14ac:dyDescent="0.3">
      <c r="A24908">
        <v>2022</v>
      </c>
      <c r="B24908" t="s">
        <v>15757</v>
      </c>
      <c r="C24908" t="s">
        <v>10377</v>
      </c>
      <c r="D24908" t="str">
        <f>top_tracks_1[[#This Row],[Track_top.artist_name]]  &amp; " — " &amp; top_tracks_1[[#This Row],[Track_top.track_name]]</f>
        <v>Paul McCartney — No Words - 2010 Remaster</v>
      </c>
      <c r="E24908">
        <v>2</v>
      </c>
      <c r="F24908">
        <v>2167</v>
      </c>
    </row>
    <row r="24909" spans="1:6" hidden="1" x14ac:dyDescent="0.3">
      <c r="A24909">
        <v>2022</v>
      </c>
      <c r="B24909" t="s">
        <v>6326</v>
      </c>
      <c r="C24909" t="s">
        <v>2215</v>
      </c>
      <c r="D24909" t="str">
        <f>top_tracks_1[[#This Row],[Track_top.artist_name]]  &amp; " — " &amp; top_tracks_1[[#This Row],[Track_top.track_name]]</f>
        <v>The Velvet Underground — Head Held High - 2015 Remaster</v>
      </c>
      <c r="E24909">
        <v>2</v>
      </c>
      <c r="F24909">
        <v>2168</v>
      </c>
    </row>
    <row r="24910" spans="1:6" hidden="1" x14ac:dyDescent="0.3">
      <c r="A24910">
        <v>2022</v>
      </c>
      <c r="B24910" t="s">
        <v>1255</v>
      </c>
      <c r="C24910" t="s">
        <v>857</v>
      </c>
      <c r="D24910" t="str">
        <f>top_tracks_1[[#This Row],[Track_top.artist_name]]  &amp; " — " &amp; top_tracks_1[[#This Row],[Track_top.track_name]]</f>
        <v>Hozier — To Be Alone</v>
      </c>
      <c r="E24910">
        <v>2</v>
      </c>
      <c r="F24910">
        <v>2169</v>
      </c>
    </row>
    <row r="24911" spans="1:6" hidden="1" x14ac:dyDescent="0.3">
      <c r="A24911">
        <v>2022</v>
      </c>
      <c r="B24911" t="s">
        <v>10366</v>
      </c>
      <c r="C24911" t="s">
        <v>3100</v>
      </c>
      <c r="D24911" t="str">
        <f>top_tracks_1[[#This Row],[Track_top.artist_name]]  &amp; " — " &amp; top_tracks_1[[#This Row],[Track_top.track_name]]</f>
        <v>Young the Giant — Apartment</v>
      </c>
      <c r="E24911">
        <v>2</v>
      </c>
      <c r="F24911">
        <v>2170</v>
      </c>
    </row>
    <row r="24912" spans="1:6" hidden="1" x14ac:dyDescent="0.3">
      <c r="A24912">
        <v>2022</v>
      </c>
      <c r="B24912" t="s">
        <v>15729</v>
      </c>
      <c r="C24912" t="s">
        <v>10377</v>
      </c>
      <c r="D24912" t="str">
        <f>top_tracks_1[[#This Row],[Track_top.artist_name]]  &amp; " — " &amp; top_tracks_1[[#This Row],[Track_top.track_name]]</f>
        <v>Paul McCartney — Momma Miss America - Remastered 2011</v>
      </c>
      <c r="E24912">
        <v>2</v>
      </c>
      <c r="F24912">
        <v>2171</v>
      </c>
    </row>
    <row r="24913" spans="1:6" hidden="1" x14ac:dyDescent="0.3">
      <c r="A24913">
        <v>2022</v>
      </c>
      <c r="B24913" t="s">
        <v>5088</v>
      </c>
      <c r="C24913" t="s">
        <v>4866</v>
      </c>
      <c r="D24913" t="str">
        <f>top_tracks_1[[#This Row],[Track_top.artist_name]]  &amp; " — " &amp; top_tracks_1[[#This Row],[Track_top.track_name]]</f>
        <v>Sin Bandera — Que Lloro</v>
      </c>
      <c r="E24913">
        <v>2</v>
      </c>
      <c r="F24913">
        <v>2172</v>
      </c>
    </row>
    <row r="24914" spans="1:6" hidden="1" x14ac:dyDescent="0.3">
      <c r="A24914">
        <v>2022</v>
      </c>
      <c r="B24914" t="s">
        <v>17446</v>
      </c>
      <c r="C24914" t="s">
        <v>208</v>
      </c>
      <c r="D24914" t="str">
        <f>top_tracks_1[[#This Row],[Track_top.artist_name]]  &amp; " — " &amp; top_tracks_1[[#This Row],[Track_top.track_name]]</f>
        <v>The Killers — Shadowplay - Live From The Royal Albert Hall / 2009</v>
      </c>
      <c r="E24914">
        <v>2</v>
      </c>
      <c r="F24914">
        <v>2173</v>
      </c>
    </row>
    <row r="24915" spans="1:6" hidden="1" x14ac:dyDescent="0.3">
      <c r="A24915">
        <v>2022</v>
      </c>
      <c r="B24915" t="s">
        <v>19438</v>
      </c>
      <c r="C24915" t="s">
        <v>13917</v>
      </c>
      <c r="D24915" t="str">
        <f>top_tracks_1[[#This Row],[Track_top.artist_name]]  &amp; " — " &amp; top_tracks_1[[#This Row],[Track_top.track_name]]</f>
        <v>Liam Gallagher — Once - Demo; Acoustic</v>
      </c>
      <c r="E24915">
        <v>2</v>
      </c>
      <c r="F24915">
        <v>2174</v>
      </c>
    </row>
    <row r="24916" spans="1:6" hidden="1" x14ac:dyDescent="0.3">
      <c r="A24916">
        <v>2022</v>
      </c>
      <c r="B24916" t="s">
        <v>16888</v>
      </c>
      <c r="C24916" t="s">
        <v>16872</v>
      </c>
      <c r="D24916" t="str">
        <f>top_tracks_1[[#This Row],[Track_top.artist_name]]  &amp; " — " &amp; top_tracks_1[[#This Row],[Track_top.track_name]]</f>
        <v>Keuning — Restless Legs</v>
      </c>
      <c r="E24916">
        <v>2</v>
      </c>
      <c r="F24916">
        <v>2175</v>
      </c>
    </row>
    <row r="24917" spans="1:6" hidden="1" x14ac:dyDescent="0.3">
      <c r="A24917">
        <v>2022</v>
      </c>
      <c r="B24917" t="s">
        <v>4141</v>
      </c>
      <c r="C24917" t="s">
        <v>2197</v>
      </c>
      <c r="D24917" t="str">
        <f>top_tracks_1[[#This Row],[Track_top.artist_name]]  &amp; " — " &amp; top_tracks_1[[#This Row],[Track_top.track_name]]</f>
        <v>The White Stripes — Icky Thump</v>
      </c>
      <c r="E24917">
        <v>2</v>
      </c>
      <c r="F24917">
        <v>2176</v>
      </c>
    </row>
    <row r="24918" spans="1:6" hidden="1" x14ac:dyDescent="0.3">
      <c r="A24918">
        <v>2022</v>
      </c>
      <c r="B24918" t="s">
        <v>6809</v>
      </c>
      <c r="C24918" t="s">
        <v>6655</v>
      </c>
      <c r="D24918" t="str">
        <f>top_tracks_1[[#This Row],[Track_top.artist_name]]  &amp; " — " &amp; top_tracks_1[[#This Row],[Track_top.track_name]]</f>
        <v>John Mayall — Key To Love - Stereo</v>
      </c>
      <c r="E24918">
        <v>2</v>
      </c>
      <c r="F24918">
        <v>2177</v>
      </c>
    </row>
    <row r="24919" spans="1:6" hidden="1" x14ac:dyDescent="0.3">
      <c r="A24919">
        <v>2022</v>
      </c>
      <c r="B24919" t="s">
        <v>10315</v>
      </c>
      <c r="C24919" t="s">
        <v>90</v>
      </c>
      <c r="D24919" t="str">
        <f>top_tracks_1[[#This Row],[Track_top.artist_name]]  &amp; " — " &amp; top_tracks_1[[#This Row],[Track_top.track_name]]</f>
        <v>John Mayer — Come When I Call - Live at the Nokia Theatre, Los Angeles, CA - December 2007</v>
      </c>
      <c r="E24919">
        <v>2</v>
      </c>
      <c r="F24919">
        <v>2178</v>
      </c>
    </row>
    <row r="24920" spans="1:6" hidden="1" x14ac:dyDescent="0.3">
      <c r="A24920">
        <v>2022</v>
      </c>
      <c r="B24920" t="s">
        <v>14008</v>
      </c>
      <c r="C24920" t="s">
        <v>2966</v>
      </c>
      <c r="D24920" t="str">
        <f>top_tracks_1[[#This Row],[Track_top.artist_name]]  &amp; " — " &amp; top_tracks_1[[#This Row],[Track_top.track_name]]</f>
        <v>Oasis — All Around the World - Remastered</v>
      </c>
      <c r="E24920">
        <v>2</v>
      </c>
      <c r="F24920">
        <v>2179</v>
      </c>
    </row>
    <row r="24921" spans="1:6" hidden="1" x14ac:dyDescent="0.3">
      <c r="A24921">
        <v>2022</v>
      </c>
      <c r="B24921" t="s">
        <v>9639</v>
      </c>
      <c r="C24921" t="s">
        <v>9634</v>
      </c>
      <c r="D24921" t="str">
        <f>top_tracks_1[[#This Row],[Track_top.artist_name]]  &amp; " — " &amp; top_tracks_1[[#This Row],[Track_top.track_name]]</f>
        <v>Sammy Davis Jr. — Once in a Lifetime</v>
      </c>
      <c r="E24921">
        <v>2</v>
      </c>
      <c r="F24921">
        <v>2180</v>
      </c>
    </row>
    <row r="24922" spans="1:6" hidden="1" x14ac:dyDescent="0.3">
      <c r="A24922">
        <v>2022</v>
      </c>
      <c r="B24922" t="s">
        <v>7038</v>
      </c>
      <c r="C24922" t="s">
        <v>208</v>
      </c>
      <c r="D24922" t="str">
        <f>top_tracks_1[[#This Row],[Track_top.artist_name]]  &amp; " — " &amp; top_tracks_1[[#This Row],[Track_top.track_name]]</f>
        <v>The Killers — Peace Of Mind</v>
      </c>
      <c r="E24922">
        <v>2</v>
      </c>
      <c r="F24922">
        <v>2181</v>
      </c>
    </row>
    <row r="24923" spans="1:6" hidden="1" x14ac:dyDescent="0.3">
      <c r="A24923">
        <v>2022</v>
      </c>
      <c r="B24923" t="s">
        <v>10971</v>
      </c>
      <c r="C24923" t="s">
        <v>90</v>
      </c>
      <c r="D24923" t="str">
        <f>top_tracks_1[[#This Row],[Track_top.artist_name]]  &amp; " — " &amp; top_tracks_1[[#This Row],[Track_top.track_name]]</f>
        <v>John Mayer — Moving On and Getting Over</v>
      </c>
      <c r="E24923">
        <v>2</v>
      </c>
      <c r="F24923">
        <v>2182</v>
      </c>
    </row>
    <row r="24924" spans="1:6" hidden="1" x14ac:dyDescent="0.3">
      <c r="A24924">
        <v>2022</v>
      </c>
      <c r="B24924" t="s">
        <v>8841</v>
      </c>
      <c r="C24924" t="s">
        <v>214</v>
      </c>
      <c r="D24924" t="str">
        <f>top_tracks_1[[#This Row],[Track_top.artist_name]]  &amp; " — " &amp; top_tracks_1[[#This Row],[Track_top.track_name]]</f>
        <v>Radiohead — (Nice Dream)</v>
      </c>
      <c r="E24924">
        <v>2</v>
      </c>
      <c r="F24924">
        <v>2183</v>
      </c>
    </row>
    <row r="24925" spans="1:6" hidden="1" x14ac:dyDescent="0.3">
      <c r="A24925">
        <v>2022</v>
      </c>
      <c r="B24925" t="s">
        <v>19745</v>
      </c>
      <c r="C24925" t="s">
        <v>8895</v>
      </c>
      <c r="D24925" t="str">
        <f>top_tracks_1[[#This Row],[Track_top.artist_name]]  &amp; " — " &amp; top_tracks_1[[#This Row],[Track_top.track_name]]</f>
        <v>Cage The Elephant — Right Before My Eyes - Unpeeled</v>
      </c>
      <c r="E24925">
        <v>2</v>
      </c>
      <c r="F24925">
        <v>2184</v>
      </c>
    </row>
    <row r="24926" spans="1:6" hidden="1" x14ac:dyDescent="0.3">
      <c r="A24926">
        <v>2022</v>
      </c>
      <c r="B24926" t="s">
        <v>8316</v>
      </c>
      <c r="C24926" t="s">
        <v>208</v>
      </c>
      <c r="D24926" t="str">
        <f>top_tracks_1[[#This Row],[Track_top.artist_name]]  &amp; " — " &amp; top_tracks_1[[#This Row],[Track_top.track_name]]</f>
        <v>The Killers — This River Is Wild</v>
      </c>
      <c r="E24926">
        <v>2</v>
      </c>
      <c r="F24926">
        <v>2185</v>
      </c>
    </row>
    <row r="24927" spans="1:6" hidden="1" x14ac:dyDescent="0.3">
      <c r="A24927">
        <v>2022</v>
      </c>
      <c r="B24927" t="s">
        <v>8761</v>
      </c>
      <c r="C24927" t="s">
        <v>1303</v>
      </c>
      <c r="D24927" t="str">
        <f>top_tracks_1[[#This Row],[Track_top.artist_name]]  &amp; " — " &amp; top_tracks_1[[#This Row],[Track_top.track_name]]</f>
        <v>Muse — Uprising</v>
      </c>
      <c r="E24927">
        <v>2</v>
      </c>
      <c r="F24927">
        <v>2186</v>
      </c>
    </row>
    <row r="24928" spans="1:6" hidden="1" x14ac:dyDescent="0.3">
      <c r="A24928">
        <v>2022</v>
      </c>
      <c r="B24928" t="s">
        <v>11001</v>
      </c>
      <c r="C24928" t="s">
        <v>2539</v>
      </c>
      <c r="D24928" t="str">
        <f>top_tracks_1[[#This Row],[Track_top.artist_name]]  &amp; " — " &amp; top_tracks_1[[#This Row],[Track_top.track_name]]</f>
        <v>Phillip Phillips — Unpack Your Heart</v>
      </c>
      <c r="E24928">
        <v>2</v>
      </c>
      <c r="F24928">
        <v>2187</v>
      </c>
    </row>
    <row r="24929" spans="1:6" hidden="1" x14ac:dyDescent="0.3">
      <c r="A24929">
        <v>2022</v>
      </c>
      <c r="B24929" t="s">
        <v>2701</v>
      </c>
      <c r="C24929" t="s">
        <v>594</v>
      </c>
      <c r="D24929" t="str">
        <f>top_tracks_1[[#This Row],[Track_top.artist_name]]  &amp; " — " &amp; top_tracks_1[[#This Row],[Track_top.track_name]]</f>
        <v>Aerosmith — Somebody</v>
      </c>
      <c r="E24929">
        <v>2</v>
      </c>
      <c r="F24929">
        <v>2188</v>
      </c>
    </row>
    <row r="24930" spans="1:6" hidden="1" x14ac:dyDescent="0.3">
      <c r="A24930">
        <v>2022</v>
      </c>
      <c r="B24930" t="s">
        <v>11557</v>
      </c>
      <c r="C24930" t="s">
        <v>251</v>
      </c>
      <c r="D24930" t="str">
        <f>top_tracks_1[[#This Row],[Track_top.artist_name]]  &amp; " — " &amp; top_tracks_1[[#This Row],[Track_top.track_name]]</f>
        <v>Lifehouse — Whatever It Takes</v>
      </c>
      <c r="E24930">
        <v>2</v>
      </c>
      <c r="F24930">
        <v>2189</v>
      </c>
    </row>
    <row r="24931" spans="1:6" hidden="1" x14ac:dyDescent="0.3">
      <c r="A24931">
        <v>2022</v>
      </c>
      <c r="B24931" t="s">
        <v>9069</v>
      </c>
      <c r="C24931" t="s">
        <v>794</v>
      </c>
      <c r="D24931" t="str">
        <f>top_tracks_1[[#This Row],[Track_top.artist_name]]  &amp; " — " &amp; top_tracks_1[[#This Row],[Track_top.track_name]]</f>
        <v>John Lennon — I Don't Wanna Be A Soldier Mama - Remastered 2010</v>
      </c>
      <c r="E24931">
        <v>2</v>
      </c>
      <c r="F24931">
        <v>2190</v>
      </c>
    </row>
    <row r="24932" spans="1:6" hidden="1" x14ac:dyDescent="0.3">
      <c r="A24932">
        <v>2022</v>
      </c>
      <c r="B24932" t="s">
        <v>20413</v>
      </c>
      <c r="C24932" t="s">
        <v>12864</v>
      </c>
      <c r="D24932" t="str">
        <f>top_tracks_1[[#This Row],[Track_top.artist_name]]  &amp; " — " &amp; top_tracks_1[[#This Row],[Track_top.track_name]]</f>
        <v>Houndmouth — Ludlow</v>
      </c>
      <c r="E24932">
        <v>2</v>
      </c>
      <c r="F24932">
        <v>2191</v>
      </c>
    </row>
    <row r="24933" spans="1:6" hidden="1" x14ac:dyDescent="0.3">
      <c r="A24933">
        <v>2022</v>
      </c>
      <c r="B24933" t="s">
        <v>25341</v>
      </c>
      <c r="C24933" t="s">
        <v>25342</v>
      </c>
      <c r="D24933" t="str">
        <f>top_tracks_1[[#This Row],[Track_top.artist_name]]  &amp; " — " &amp; top_tracks_1[[#This Row],[Track_top.track_name]]</f>
        <v>Lionel Belasco &amp; His Orchestra — Juliane</v>
      </c>
      <c r="E24933">
        <v>2</v>
      </c>
      <c r="F24933">
        <v>2192</v>
      </c>
    </row>
    <row r="24934" spans="1:6" hidden="1" x14ac:dyDescent="0.3">
      <c r="A24934">
        <v>2022</v>
      </c>
      <c r="B24934" t="s">
        <v>13924</v>
      </c>
      <c r="C24934" t="s">
        <v>13917</v>
      </c>
      <c r="D24934" t="str">
        <f>top_tracks_1[[#This Row],[Track_top.artist_name]]  &amp; " — " &amp; top_tracks_1[[#This Row],[Track_top.track_name]]</f>
        <v>Liam Gallagher — Paper Crown</v>
      </c>
      <c r="E24934">
        <v>2</v>
      </c>
      <c r="F24934">
        <v>2193</v>
      </c>
    </row>
    <row r="24935" spans="1:6" hidden="1" x14ac:dyDescent="0.3">
      <c r="A24935">
        <v>2022</v>
      </c>
      <c r="B24935" t="s">
        <v>19432</v>
      </c>
      <c r="C24935" t="s">
        <v>13917</v>
      </c>
      <c r="D24935" t="str">
        <f>top_tracks_1[[#This Row],[Track_top.artist_name]]  &amp; " — " &amp; top_tracks_1[[#This Row],[Track_top.track_name]]</f>
        <v>Liam Gallagher — Stand By Me - Acoustic</v>
      </c>
      <c r="E24935">
        <v>2</v>
      </c>
      <c r="F24935">
        <v>2194</v>
      </c>
    </row>
    <row r="24936" spans="1:6" hidden="1" x14ac:dyDescent="0.3">
      <c r="A24936">
        <v>2022</v>
      </c>
      <c r="B24936" t="s">
        <v>8307</v>
      </c>
      <c r="C24936" t="s">
        <v>208</v>
      </c>
      <c r="D24936" t="str">
        <f>top_tracks_1[[#This Row],[Track_top.artist_name]]  &amp; " — " &amp; top_tracks_1[[#This Row],[Track_top.track_name]]</f>
        <v>The Killers — Spaceman</v>
      </c>
      <c r="E24936">
        <v>2</v>
      </c>
      <c r="F24936">
        <v>2195</v>
      </c>
    </row>
    <row r="24937" spans="1:6" hidden="1" x14ac:dyDescent="0.3">
      <c r="A24937">
        <v>2022</v>
      </c>
      <c r="B24937" t="s">
        <v>8399</v>
      </c>
      <c r="C24937" t="s">
        <v>180</v>
      </c>
      <c r="D24937" t="str">
        <f>top_tracks_1[[#This Row],[Track_top.artist_name]]  &amp; " — " &amp; top_tracks_1[[#This Row],[Track_top.track_name]]</f>
        <v>Imagine Dragons — Polaroid</v>
      </c>
      <c r="E24937">
        <v>2</v>
      </c>
      <c r="F24937">
        <v>2196</v>
      </c>
    </row>
    <row r="24938" spans="1:6" hidden="1" x14ac:dyDescent="0.3">
      <c r="A24938">
        <v>2022</v>
      </c>
      <c r="B24938" t="s">
        <v>20706</v>
      </c>
      <c r="C24938" t="s">
        <v>3600</v>
      </c>
      <c r="D24938" t="str">
        <f>top_tracks_1[[#This Row],[Track_top.artist_name]]  &amp; " — " &amp; top_tracks_1[[#This Row],[Track_top.track_name]]</f>
        <v>The Kinks — A Long Way from Home (Stereo) - 2014 Remastered Version</v>
      </c>
      <c r="E24938">
        <v>2</v>
      </c>
      <c r="F24938">
        <v>2197</v>
      </c>
    </row>
    <row r="24939" spans="1:6" hidden="1" x14ac:dyDescent="0.3">
      <c r="A24939">
        <v>2022</v>
      </c>
      <c r="B24939" t="s">
        <v>8330</v>
      </c>
      <c r="C24939" t="s">
        <v>208</v>
      </c>
      <c r="D24939" t="str">
        <f>top_tracks_1[[#This Row],[Track_top.artist_name]]  &amp; " — " &amp; top_tracks_1[[#This Row],[Track_top.track_name]]</f>
        <v>The Killers — Sam's Town - Live From Abbey Road / 2006</v>
      </c>
      <c r="E24939">
        <v>2</v>
      </c>
      <c r="F24939">
        <v>2198</v>
      </c>
    </row>
    <row r="24940" spans="1:6" hidden="1" x14ac:dyDescent="0.3">
      <c r="A24940">
        <v>2022</v>
      </c>
      <c r="B24940" t="s">
        <v>14412</v>
      </c>
      <c r="C24940" t="s">
        <v>645</v>
      </c>
      <c r="D24940" t="str">
        <f>top_tracks_1[[#This Row],[Track_top.artist_name]]  &amp; " — " &amp; top_tracks_1[[#This Row],[Track_top.track_name]]</f>
        <v>Boston — More Than a Feeling</v>
      </c>
      <c r="E24940">
        <v>2</v>
      </c>
      <c r="F24940">
        <v>2199</v>
      </c>
    </row>
    <row r="24941" spans="1:6" hidden="1" x14ac:dyDescent="0.3">
      <c r="A24941">
        <v>2022</v>
      </c>
      <c r="B24941" t="s">
        <v>9158</v>
      </c>
      <c r="C24941" t="s">
        <v>90</v>
      </c>
      <c r="D24941" t="str">
        <f>top_tracks_1[[#This Row],[Track_top.artist_name]]  &amp; " — " &amp; top_tracks_1[[#This Row],[Track_top.track_name]]</f>
        <v>John Mayer — Vultures - Live at the Nokia Theatre, Los Angeles, CA - December 2007</v>
      </c>
      <c r="E24941">
        <v>2</v>
      </c>
      <c r="F24941">
        <v>2200</v>
      </c>
    </row>
    <row r="24942" spans="1:6" hidden="1" x14ac:dyDescent="0.3">
      <c r="A24942">
        <v>2022</v>
      </c>
      <c r="B24942" t="s">
        <v>17655</v>
      </c>
      <c r="C24942" t="s">
        <v>17656</v>
      </c>
      <c r="D24942" t="str">
        <f>top_tracks_1[[#This Row],[Track_top.artist_name]]  &amp; " — " &amp; top_tracks_1[[#This Row],[Track_top.track_name]]</f>
        <v>Crosby, Stills, Nash &amp; Young — Our House</v>
      </c>
      <c r="E24942">
        <v>2</v>
      </c>
      <c r="F24942">
        <v>2201</v>
      </c>
    </row>
    <row r="24943" spans="1:6" hidden="1" x14ac:dyDescent="0.3">
      <c r="A24943">
        <v>2022</v>
      </c>
      <c r="B24943" t="s">
        <v>144</v>
      </c>
      <c r="C24943" t="s">
        <v>139</v>
      </c>
      <c r="D24943" t="str">
        <f>top_tracks_1[[#This Row],[Track_top.artist_name]]  &amp; " — " &amp; top_tracks_1[[#This Row],[Track_top.track_name]]</f>
        <v>Coldplay — Fix You</v>
      </c>
      <c r="E24943">
        <v>2</v>
      </c>
      <c r="F24943">
        <v>2202</v>
      </c>
    </row>
    <row r="24944" spans="1:6" hidden="1" x14ac:dyDescent="0.3">
      <c r="A24944">
        <v>2022</v>
      </c>
      <c r="B24944" t="s">
        <v>8667</v>
      </c>
      <c r="C24944" t="s">
        <v>682</v>
      </c>
      <c r="D24944" t="str">
        <f>top_tracks_1[[#This Row],[Track_top.artist_name]]  &amp; " — " &amp; top_tracks_1[[#This Row],[Track_top.track_name]]</f>
        <v>Bob Dylan — Most Likely You Go Your Way (And I'll Go Mine)</v>
      </c>
      <c r="E24944">
        <v>2</v>
      </c>
      <c r="F24944">
        <v>2203</v>
      </c>
    </row>
    <row r="24945" spans="1:6" hidden="1" x14ac:dyDescent="0.3">
      <c r="A24945">
        <v>2022</v>
      </c>
      <c r="B24945" t="s">
        <v>9011</v>
      </c>
      <c r="C24945" t="s">
        <v>682</v>
      </c>
      <c r="D24945" t="str">
        <f>top_tracks_1[[#This Row],[Track_top.artist_name]]  &amp; " — " &amp; top_tracks_1[[#This Row],[Track_top.track_name]]</f>
        <v>Bob Dylan — Fourth Time Around</v>
      </c>
      <c r="E24945">
        <v>2</v>
      </c>
      <c r="F24945">
        <v>2204</v>
      </c>
    </row>
    <row r="24946" spans="1:6" hidden="1" x14ac:dyDescent="0.3">
      <c r="A24946">
        <v>2022</v>
      </c>
      <c r="B24946" t="s">
        <v>12196</v>
      </c>
      <c r="C24946" t="s">
        <v>12197</v>
      </c>
      <c r="D24946" t="str">
        <f>top_tracks_1[[#This Row],[Track_top.artist_name]]  &amp; " — " &amp; top_tracks_1[[#This Row],[Track_top.track_name]]</f>
        <v>John Cale — Paris 1919</v>
      </c>
      <c r="E24946">
        <v>2</v>
      </c>
      <c r="F24946">
        <v>2205</v>
      </c>
    </row>
    <row r="24947" spans="1:6" hidden="1" x14ac:dyDescent="0.3">
      <c r="A24947">
        <v>2022</v>
      </c>
      <c r="B24947" t="s">
        <v>20543</v>
      </c>
      <c r="C24947" t="s">
        <v>20530</v>
      </c>
      <c r="D24947" t="str">
        <f>top_tracks_1[[#This Row],[Track_top.artist_name]]  &amp; " — " &amp; top_tracks_1[[#This Row],[Track_top.track_name]]</f>
        <v>Alex Turner — It's hard to get around the wind</v>
      </c>
      <c r="E24947">
        <v>2</v>
      </c>
      <c r="F24947">
        <v>2206</v>
      </c>
    </row>
    <row r="24948" spans="1:6" hidden="1" x14ac:dyDescent="0.3">
      <c r="A24948">
        <v>2022</v>
      </c>
      <c r="B24948" t="s">
        <v>6799</v>
      </c>
      <c r="C24948" t="s">
        <v>475</v>
      </c>
      <c r="D24948" t="str">
        <f>top_tracks_1[[#This Row],[Track_top.artist_name]]  &amp; " — " &amp; top_tracks_1[[#This Row],[Track_top.track_name]]</f>
        <v>Freddie King — Hideaway - Stereo Instrumental</v>
      </c>
      <c r="E24948">
        <v>2</v>
      </c>
      <c r="F24948">
        <v>2207</v>
      </c>
    </row>
    <row r="24949" spans="1:6" hidden="1" x14ac:dyDescent="0.3">
      <c r="A24949">
        <v>2022</v>
      </c>
      <c r="B24949" t="s">
        <v>16896</v>
      </c>
      <c r="C24949" t="s">
        <v>16872</v>
      </c>
      <c r="D24949" t="str">
        <f>top_tracks_1[[#This Row],[Track_top.artist_name]]  &amp; " — " &amp; top_tracks_1[[#This Row],[Track_top.track_name]]</f>
        <v>Keuning — Gimme Your Heart</v>
      </c>
      <c r="E24949">
        <v>2</v>
      </c>
      <c r="F24949">
        <v>2208</v>
      </c>
    </row>
    <row r="24950" spans="1:6" hidden="1" x14ac:dyDescent="0.3">
      <c r="A24950">
        <v>2022</v>
      </c>
      <c r="B24950" t="s">
        <v>5063</v>
      </c>
      <c r="C24950" t="s">
        <v>594</v>
      </c>
      <c r="D24950" t="str">
        <f>top_tracks_1[[#This Row],[Track_top.artist_name]]  &amp; " — " &amp; top_tracks_1[[#This Row],[Track_top.track_name]]</f>
        <v>Aerosmith — Adam's Apple</v>
      </c>
      <c r="E24950">
        <v>2</v>
      </c>
      <c r="F24950">
        <v>2209</v>
      </c>
    </row>
    <row r="24951" spans="1:6" hidden="1" x14ac:dyDescent="0.3">
      <c r="A24951">
        <v>2022</v>
      </c>
      <c r="B24951" t="s">
        <v>11404</v>
      </c>
      <c r="C24951" t="s">
        <v>19520</v>
      </c>
      <c r="D24951" t="str">
        <f>top_tracks_1[[#This Row],[Track_top.artist_name]]  &amp; " — " &amp; top_tracks_1[[#This Row],[Track_top.track_name]]</f>
        <v>Seu Jorge — Changes</v>
      </c>
      <c r="E24951">
        <v>2</v>
      </c>
      <c r="F24951">
        <v>2210</v>
      </c>
    </row>
    <row r="24952" spans="1:6" hidden="1" x14ac:dyDescent="0.3">
      <c r="A24952">
        <v>2022</v>
      </c>
      <c r="B24952" t="s">
        <v>19489</v>
      </c>
      <c r="C24952" t="s">
        <v>2966</v>
      </c>
      <c r="D24952" t="str">
        <f>top_tracks_1[[#This Row],[Track_top.artist_name]]  &amp; " — " &amp; top_tracks_1[[#This Row],[Track_top.track_name]]</f>
        <v>Oasis — Don't Stop... - Demo</v>
      </c>
      <c r="E24952">
        <v>2</v>
      </c>
      <c r="F24952">
        <v>2211</v>
      </c>
    </row>
    <row r="24953" spans="1:6" hidden="1" x14ac:dyDescent="0.3">
      <c r="A24953">
        <v>2022</v>
      </c>
      <c r="B24953" t="s">
        <v>18522</v>
      </c>
      <c r="C24953" t="s">
        <v>17885</v>
      </c>
      <c r="D24953" t="str">
        <f>top_tracks_1[[#This Row],[Track_top.artist_name]]  &amp; " — " &amp; top_tracks_1[[#This Row],[Track_top.track_name]]</f>
        <v>Caamp — No Sleep</v>
      </c>
      <c r="E24953">
        <v>2</v>
      </c>
      <c r="F24953">
        <v>2212</v>
      </c>
    </row>
    <row r="24954" spans="1:6" hidden="1" x14ac:dyDescent="0.3">
      <c r="A24954">
        <v>2022</v>
      </c>
      <c r="B24954" t="s">
        <v>32029</v>
      </c>
      <c r="C24954" t="s">
        <v>31432</v>
      </c>
      <c r="D24954" t="str">
        <f>top_tracks_1[[#This Row],[Track_top.artist_name]]  &amp; " — " &amp; top_tracks_1[[#This Row],[Track_top.track_name]]</f>
        <v>Johannes Brahms — 16 Waltzes, Op. 39: No. 15 In A Flat Major</v>
      </c>
      <c r="E24954">
        <v>2</v>
      </c>
      <c r="F24954">
        <v>2213</v>
      </c>
    </row>
    <row r="24955" spans="1:6" hidden="1" x14ac:dyDescent="0.3">
      <c r="A24955">
        <v>2022</v>
      </c>
      <c r="B24955" t="s">
        <v>16907</v>
      </c>
      <c r="C24955" t="s">
        <v>857</v>
      </c>
      <c r="D24955" t="str">
        <f>top_tracks_1[[#This Row],[Track_top.artist_name]]  &amp; " — " &amp; top_tracks_1[[#This Row],[Track_top.track_name]]</f>
        <v>Hozier — Almost (Sweet Music)</v>
      </c>
      <c r="E24955">
        <v>2</v>
      </c>
      <c r="F24955">
        <v>2214</v>
      </c>
    </row>
    <row r="24956" spans="1:6" hidden="1" x14ac:dyDescent="0.3">
      <c r="A24956">
        <v>2022</v>
      </c>
      <c r="B24956" t="s">
        <v>6955</v>
      </c>
      <c r="C24956" t="s">
        <v>3621</v>
      </c>
      <c r="D24956" t="str">
        <f>top_tracks_1[[#This Row],[Track_top.artist_name]]  &amp; " — " &amp; top_tracks_1[[#This Row],[Track_top.track_name]]</f>
        <v>Lou Reed — Endless Cycle</v>
      </c>
      <c r="E24956">
        <v>2</v>
      </c>
      <c r="F24956">
        <v>2215</v>
      </c>
    </row>
    <row r="24957" spans="1:6" hidden="1" x14ac:dyDescent="0.3">
      <c r="A24957">
        <v>2022</v>
      </c>
      <c r="B24957" t="s">
        <v>7771</v>
      </c>
      <c r="C24957" t="s">
        <v>2011</v>
      </c>
      <c r="D24957" t="str">
        <f>top_tracks_1[[#This Row],[Track_top.artist_name]]  &amp; " — " &amp; top_tracks_1[[#This Row],[Track_top.track_name]]</f>
        <v>Kanye West — All Of The Lights</v>
      </c>
      <c r="E24957">
        <v>2</v>
      </c>
      <c r="F24957">
        <v>2216</v>
      </c>
    </row>
    <row r="24958" spans="1:6" hidden="1" x14ac:dyDescent="0.3">
      <c r="A24958">
        <v>2022</v>
      </c>
      <c r="B24958" t="s">
        <v>19027</v>
      </c>
      <c r="C24958" t="s">
        <v>208</v>
      </c>
      <c r="D24958" t="str">
        <f>top_tracks_1[[#This Row],[Track_top.artist_name]]  &amp; " — " &amp; top_tracks_1[[#This Row],[Track_top.track_name]]</f>
        <v>The Killers — Caution - Radio Edit</v>
      </c>
      <c r="E24958">
        <v>2</v>
      </c>
      <c r="F24958">
        <v>2217</v>
      </c>
    </row>
    <row r="24959" spans="1:6" hidden="1" x14ac:dyDescent="0.3">
      <c r="A24959">
        <v>2022</v>
      </c>
      <c r="B24959" t="s">
        <v>17940</v>
      </c>
      <c r="C24959" t="s">
        <v>864</v>
      </c>
      <c r="D24959" t="str">
        <f>top_tracks_1[[#This Row],[Track_top.artist_name]]  &amp; " — " &amp; top_tracks_1[[#This Row],[Track_top.track_name]]</f>
        <v>Mumford &amp; Sons — Thistle &amp; Weeds</v>
      </c>
      <c r="E24959">
        <v>2</v>
      </c>
      <c r="F24959">
        <v>2218</v>
      </c>
    </row>
    <row r="24960" spans="1:6" hidden="1" x14ac:dyDescent="0.3">
      <c r="A24960">
        <v>2022</v>
      </c>
      <c r="B24960" t="s">
        <v>2745</v>
      </c>
      <c r="C24960" t="s">
        <v>2455</v>
      </c>
      <c r="D24960" t="str">
        <f>top_tracks_1[[#This Row],[Track_top.artist_name]]  &amp; " — " &amp; top_tracks_1[[#This Row],[Track_top.track_name]]</f>
        <v>Sam Smith — Like I Can</v>
      </c>
      <c r="E24960">
        <v>2</v>
      </c>
      <c r="F24960">
        <v>2219</v>
      </c>
    </row>
    <row r="24961" spans="1:6" hidden="1" x14ac:dyDescent="0.3">
      <c r="A24961">
        <v>2022</v>
      </c>
      <c r="B24961" t="s">
        <v>9987</v>
      </c>
      <c r="C24961" t="s">
        <v>864</v>
      </c>
      <c r="D24961" t="str">
        <f>top_tracks_1[[#This Row],[Track_top.artist_name]]  &amp; " — " &amp; top_tracks_1[[#This Row],[Track_top.track_name]]</f>
        <v>Mumford &amp; Sons — I Gave You All</v>
      </c>
      <c r="E24961">
        <v>2</v>
      </c>
      <c r="F24961">
        <v>2220</v>
      </c>
    </row>
    <row r="24962" spans="1:6" hidden="1" x14ac:dyDescent="0.3">
      <c r="A24962">
        <v>2022</v>
      </c>
      <c r="B24962" t="s">
        <v>9256</v>
      </c>
      <c r="C24962" t="s">
        <v>1165</v>
      </c>
      <c r="D24962" t="str">
        <f>top_tracks_1[[#This Row],[Track_top.artist_name]]  &amp; " — " &amp; top_tracks_1[[#This Row],[Track_top.track_name]]</f>
        <v>Led Zeppelin — In the Evening - Remaster</v>
      </c>
      <c r="E24962">
        <v>2</v>
      </c>
      <c r="F24962">
        <v>2221</v>
      </c>
    </row>
    <row r="24963" spans="1:6" hidden="1" x14ac:dyDescent="0.3">
      <c r="A24963">
        <v>2022</v>
      </c>
      <c r="B24963" t="s">
        <v>8550</v>
      </c>
      <c r="C24963" t="s">
        <v>1211</v>
      </c>
      <c r="D24963" t="str">
        <f>top_tracks_1[[#This Row],[Track_top.artist_name]]  &amp; " — " &amp; top_tracks_1[[#This Row],[Track_top.track_name]]</f>
        <v>David Bowie — Song for Bob Dylan - 2015 Remaster</v>
      </c>
      <c r="E24963">
        <v>2</v>
      </c>
      <c r="F24963">
        <v>2222</v>
      </c>
    </row>
    <row r="24964" spans="1:6" hidden="1" x14ac:dyDescent="0.3">
      <c r="A24964">
        <v>2022</v>
      </c>
      <c r="B24964" t="s">
        <v>13378</v>
      </c>
      <c r="C24964" t="s">
        <v>13368</v>
      </c>
      <c r="D24964" t="str">
        <f>top_tracks_1[[#This Row],[Track_top.artist_name]]  &amp; " — " &amp; top_tracks_1[[#This Row],[Track_top.track_name]]</f>
        <v>Morat — Aprender A Quererte</v>
      </c>
      <c r="E24964">
        <v>2</v>
      </c>
      <c r="F24964">
        <v>2223</v>
      </c>
    </row>
    <row r="24965" spans="1:6" hidden="1" x14ac:dyDescent="0.3">
      <c r="A24965">
        <v>2022</v>
      </c>
      <c r="B24965" t="s">
        <v>8843</v>
      </c>
      <c r="C24965" t="s">
        <v>794</v>
      </c>
      <c r="D24965" t="str">
        <f>top_tracks_1[[#This Row],[Track_top.artist_name]]  &amp; " — " &amp; top_tracks_1[[#This Row],[Track_top.track_name]]</f>
        <v>John Lennon — My Mummy's Dead - Remastered 2010</v>
      </c>
      <c r="E24965">
        <v>2</v>
      </c>
      <c r="F24965">
        <v>2224</v>
      </c>
    </row>
    <row r="24966" spans="1:6" hidden="1" x14ac:dyDescent="0.3">
      <c r="A24966">
        <v>2022</v>
      </c>
      <c r="B24966" t="s">
        <v>13938</v>
      </c>
      <c r="C24966" t="s">
        <v>13917</v>
      </c>
      <c r="D24966" t="str">
        <f>top_tracks_1[[#This Row],[Track_top.artist_name]]  &amp; " — " &amp; top_tracks_1[[#This Row],[Track_top.track_name]]</f>
        <v>Liam Gallagher — Universal Gleam</v>
      </c>
      <c r="E24966">
        <v>2</v>
      </c>
      <c r="F24966">
        <v>2225</v>
      </c>
    </row>
    <row r="24967" spans="1:6" hidden="1" x14ac:dyDescent="0.3">
      <c r="A24967">
        <v>2022</v>
      </c>
      <c r="B24967" t="s">
        <v>9134</v>
      </c>
      <c r="C24967" t="s">
        <v>578</v>
      </c>
      <c r="D24967" t="str">
        <f>top_tracks_1[[#This Row],[Track_top.artist_name]]  &amp; " — " &amp; top_tracks_1[[#This Row],[Track_top.track_name]]</f>
        <v>Queen — Another One Bites The Dust</v>
      </c>
      <c r="E24967">
        <v>2</v>
      </c>
      <c r="F24967">
        <v>2226</v>
      </c>
    </row>
    <row r="24968" spans="1:6" hidden="1" x14ac:dyDescent="0.3">
      <c r="A24968">
        <v>2022</v>
      </c>
      <c r="B24968" t="s">
        <v>21377</v>
      </c>
      <c r="C24968" t="s">
        <v>7114</v>
      </c>
      <c r="D24968" t="str">
        <f>top_tracks_1[[#This Row],[Track_top.artist_name]]  &amp; " — " &amp; top_tracks_1[[#This Row],[Track_top.track_name]]</f>
        <v>José Alfredo Jimenez — El 7 Mares</v>
      </c>
      <c r="E24968">
        <v>2</v>
      </c>
      <c r="F24968">
        <v>2227</v>
      </c>
    </row>
    <row r="24969" spans="1:6" hidden="1" x14ac:dyDescent="0.3">
      <c r="A24969">
        <v>2022</v>
      </c>
      <c r="B24969" t="s">
        <v>8557</v>
      </c>
      <c r="C24969" t="s">
        <v>8346</v>
      </c>
      <c r="D24969" t="str">
        <f>top_tracks_1[[#This Row],[Track_top.artist_name]]  &amp; " — " &amp; top_tracks_1[[#This Row],[Track_top.track_name]]</f>
        <v>Billy Joel — The Entertainer</v>
      </c>
      <c r="E24969">
        <v>2</v>
      </c>
      <c r="F24969">
        <v>2228</v>
      </c>
    </row>
    <row r="24970" spans="1:6" hidden="1" x14ac:dyDescent="0.3">
      <c r="A24970">
        <v>2022</v>
      </c>
      <c r="B24970" t="s">
        <v>3710</v>
      </c>
      <c r="C24970" t="s">
        <v>32</v>
      </c>
      <c r="D24970" t="str">
        <f>top_tracks_1[[#This Row],[Track_top.artist_name]]  &amp; " — " &amp; top_tracks_1[[#This Row],[Track_top.track_name]]</f>
        <v>Empire Of The Sun — Alive</v>
      </c>
      <c r="E24970">
        <v>2</v>
      </c>
      <c r="F24970">
        <v>2229</v>
      </c>
    </row>
    <row r="24971" spans="1:6" hidden="1" x14ac:dyDescent="0.3">
      <c r="A24971">
        <v>2022</v>
      </c>
      <c r="B24971" t="s">
        <v>6745</v>
      </c>
      <c r="C24971" t="s">
        <v>2215</v>
      </c>
      <c r="D24971" t="str">
        <f>top_tracks_1[[#This Row],[Track_top.artist_name]]  &amp; " — " &amp; top_tracks_1[[#This Row],[Track_top.track_name]]</f>
        <v>The Velvet Underground — Femme Fatale</v>
      </c>
      <c r="E24971">
        <v>2</v>
      </c>
      <c r="F24971">
        <v>2230</v>
      </c>
    </row>
    <row r="24972" spans="1:6" hidden="1" x14ac:dyDescent="0.3">
      <c r="A24972">
        <v>2022</v>
      </c>
      <c r="B24972" t="s">
        <v>8309</v>
      </c>
      <c r="C24972" t="s">
        <v>208</v>
      </c>
      <c r="D24972" t="str">
        <f>top_tracks_1[[#This Row],[Track_top.artist_name]]  &amp; " — " &amp; top_tracks_1[[#This Row],[Track_top.track_name]]</f>
        <v>The Killers — I Can't Stay</v>
      </c>
      <c r="E24972">
        <v>2</v>
      </c>
      <c r="F24972">
        <v>2231</v>
      </c>
    </row>
    <row r="24973" spans="1:6" hidden="1" x14ac:dyDescent="0.3">
      <c r="A24973">
        <v>2022</v>
      </c>
      <c r="B24973" t="s">
        <v>20059</v>
      </c>
      <c r="C24973" t="s">
        <v>20060</v>
      </c>
      <c r="D24973" t="str">
        <f>top_tracks_1[[#This Row],[Track_top.artist_name]]  &amp; " — " &amp; top_tracks_1[[#This Row],[Track_top.track_name]]</f>
        <v>Purple Disco Machine — Street Life</v>
      </c>
      <c r="E24973">
        <v>2</v>
      </c>
      <c r="F24973">
        <v>2232</v>
      </c>
    </row>
    <row r="24974" spans="1:6" hidden="1" x14ac:dyDescent="0.3">
      <c r="A24974">
        <v>2022</v>
      </c>
      <c r="B24974" t="s">
        <v>9062</v>
      </c>
      <c r="C24974" t="s">
        <v>139</v>
      </c>
      <c r="D24974" t="str">
        <f>top_tracks_1[[#This Row],[Track_top.artist_name]]  &amp; " — " &amp; top_tracks_1[[#This Row],[Track_top.track_name]]</f>
        <v>Coldplay — Everglow</v>
      </c>
      <c r="E24974">
        <v>2</v>
      </c>
      <c r="F24974">
        <v>2233</v>
      </c>
    </row>
    <row r="24975" spans="1:6" hidden="1" x14ac:dyDescent="0.3">
      <c r="A24975">
        <v>2022</v>
      </c>
      <c r="B24975" t="s">
        <v>10730</v>
      </c>
      <c r="C24975" t="s">
        <v>2966</v>
      </c>
      <c r="D24975" t="str">
        <f>top_tracks_1[[#This Row],[Track_top.artist_name]]  &amp; " — " &amp; top_tracks_1[[#This Row],[Track_top.track_name]]</f>
        <v>Oasis — Wonderwall - Remastered</v>
      </c>
      <c r="E24975">
        <v>2</v>
      </c>
      <c r="F24975">
        <v>2234</v>
      </c>
    </row>
    <row r="24976" spans="1:6" hidden="1" x14ac:dyDescent="0.3">
      <c r="A24976">
        <v>2022</v>
      </c>
      <c r="B24976" t="s">
        <v>7203</v>
      </c>
      <c r="C24976" t="s">
        <v>7114</v>
      </c>
      <c r="D24976" t="str">
        <f>top_tracks_1[[#This Row],[Track_top.artist_name]]  &amp; " — " &amp; top_tracks_1[[#This Row],[Track_top.track_name]]</f>
        <v>José Alfredo Jimenez — Media Vuelta</v>
      </c>
      <c r="E24976">
        <v>2</v>
      </c>
      <c r="F24976">
        <v>2235</v>
      </c>
    </row>
    <row r="24977" spans="1:6" hidden="1" x14ac:dyDescent="0.3">
      <c r="A24977">
        <v>2022</v>
      </c>
      <c r="B24977" t="s">
        <v>794</v>
      </c>
      <c r="C24977" t="s">
        <v>14415</v>
      </c>
      <c r="D24977" t="str">
        <f>top_tracks_1[[#This Row],[Track_top.artist_name]]  &amp; " — " &amp; top_tracks_1[[#This Row],[Track_top.track_name]]</f>
        <v>The Outfield — John Lennon</v>
      </c>
      <c r="E24977">
        <v>2</v>
      </c>
      <c r="F24977">
        <v>2236</v>
      </c>
    </row>
    <row r="24978" spans="1:6" hidden="1" x14ac:dyDescent="0.3">
      <c r="A24978">
        <v>2022</v>
      </c>
      <c r="B24978" t="s">
        <v>29939</v>
      </c>
      <c r="C24978" t="s">
        <v>28644</v>
      </c>
      <c r="D24978" t="str">
        <f>top_tracks_1[[#This Row],[Track_top.artist_name]]  &amp; " — " &amp; top_tracks_1[[#This Row],[Track_top.track_name]]</f>
        <v>The Felice Brothers — Run Chicken Run</v>
      </c>
      <c r="E24978">
        <v>2</v>
      </c>
      <c r="F24978">
        <v>2237</v>
      </c>
    </row>
    <row r="24979" spans="1:6" hidden="1" x14ac:dyDescent="0.3">
      <c r="A24979">
        <v>2022</v>
      </c>
      <c r="B24979" t="s">
        <v>14448</v>
      </c>
      <c r="C24979" t="s">
        <v>614</v>
      </c>
      <c r="D24979" t="str">
        <f>top_tracks_1[[#This Row],[Track_top.artist_name]]  &amp; " — " &amp; top_tracks_1[[#This Row],[Track_top.track_name]]</f>
        <v>The Who — Baba O'Riley</v>
      </c>
      <c r="E24979">
        <v>2</v>
      </c>
      <c r="F24979">
        <v>2238</v>
      </c>
    </row>
    <row r="24980" spans="1:6" hidden="1" x14ac:dyDescent="0.3">
      <c r="A24980">
        <v>2022</v>
      </c>
      <c r="B24980" t="s">
        <v>6037</v>
      </c>
      <c r="C24980" t="s">
        <v>1165</v>
      </c>
      <c r="D24980" t="str">
        <f>top_tracks_1[[#This Row],[Track_top.artist_name]]  &amp; " — " &amp; top_tracks_1[[#This Row],[Track_top.track_name]]</f>
        <v>Led Zeppelin — Bron-Y-Aur Stomp - Remaster</v>
      </c>
      <c r="E24980">
        <v>2</v>
      </c>
      <c r="F24980">
        <v>2239</v>
      </c>
    </row>
    <row r="24981" spans="1:6" hidden="1" x14ac:dyDescent="0.3">
      <c r="A24981">
        <v>2022</v>
      </c>
      <c r="B24981" t="s">
        <v>8096</v>
      </c>
      <c r="C24981" t="s">
        <v>5714</v>
      </c>
      <c r="D24981" t="str">
        <f>top_tracks_1[[#This Row],[Track_top.artist_name]]  &amp; " — " &amp; top_tracks_1[[#This Row],[Track_top.track_name]]</f>
        <v>The Beatles — Little Child - Remastered 2009</v>
      </c>
      <c r="E24981">
        <v>2</v>
      </c>
      <c r="F24981">
        <v>2240</v>
      </c>
    </row>
    <row r="24982" spans="1:6" hidden="1" x14ac:dyDescent="0.3">
      <c r="A24982">
        <v>2022</v>
      </c>
      <c r="B24982" t="s">
        <v>7546</v>
      </c>
      <c r="C24982" t="s">
        <v>5714</v>
      </c>
      <c r="D24982" t="str">
        <f>top_tracks_1[[#This Row],[Track_top.artist_name]]  &amp; " — " &amp; top_tracks_1[[#This Row],[Track_top.track_name]]</f>
        <v>The Beatles — She's Leaving Home - Remastered 2009</v>
      </c>
      <c r="E24982">
        <v>2</v>
      </c>
      <c r="F24982">
        <v>2241</v>
      </c>
    </row>
    <row r="24983" spans="1:6" hidden="1" x14ac:dyDescent="0.3">
      <c r="A24983">
        <v>2022</v>
      </c>
      <c r="B24983" t="s">
        <v>10177</v>
      </c>
      <c r="C24983" t="s">
        <v>5714</v>
      </c>
      <c r="D24983" t="str">
        <f>top_tracks_1[[#This Row],[Track_top.artist_name]]  &amp; " — " &amp; top_tracks_1[[#This Row],[Track_top.track_name]]</f>
        <v>The Beatles — While My Guitar Gently Weeps - Remastered 2009</v>
      </c>
      <c r="E24983">
        <v>2</v>
      </c>
      <c r="F24983">
        <v>2242</v>
      </c>
    </row>
    <row r="24984" spans="1:6" hidden="1" x14ac:dyDescent="0.3">
      <c r="A24984">
        <v>2022</v>
      </c>
      <c r="B24984" t="s">
        <v>4128</v>
      </c>
      <c r="C24984" t="s">
        <v>1165</v>
      </c>
      <c r="D24984" t="str">
        <f>top_tracks_1[[#This Row],[Track_top.artist_name]]  &amp; " — " &amp; top_tracks_1[[#This Row],[Track_top.track_name]]</f>
        <v>Led Zeppelin — The Rover - Remaster</v>
      </c>
      <c r="E24984">
        <v>2</v>
      </c>
      <c r="F24984">
        <v>2243</v>
      </c>
    </row>
    <row r="24985" spans="1:6" hidden="1" x14ac:dyDescent="0.3">
      <c r="A24985">
        <v>2022</v>
      </c>
      <c r="B24985" t="s">
        <v>5746</v>
      </c>
      <c r="C24985" t="s">
        <v>5714</v>
      </c>
      <c r="D24985" t="str">
        <f>top_tracks_1[[#This Row],[Track_top.artist_name]]  &amp; " — " &amp; top_tracks_1[[#This Row],[Track_top.track_name]]</f>
        <v>The Beatles — Tomorrow Never Knows - Remastered 2009</v>
      </c>
      <c r="E24985">
        <v>2</v>
      </c>
      <c r="F24985">
        <v>2244</v>
      </c>
    </row>
    <row r="24986" spans="1:6" hidden="1" x14ac:dyDescent="0.3">
      <c r="A24986">
        <v>2022</v>
      </c>
      <c r="B24986" t="s">
        <v>8725</v>
      </c>
      <c r="C24986" t="s">
        <v>3782</v>
      </c>
      <c r="D24986" t="str">
        <f>top_tracks_1[[#This Row],[Track_top.artist_name]]  &amp; " — " &amp; top_tracks_1[[#This Row],[Track_top.track_name]]</f>
        <v>Zac Brown Band — Day for the Dead</v>
      </c>
      <c r="E24986">
        <v>2</v>
      </c>
      <c r="F24986">
        <v>2245</v>
      </c>
    </row>
    <row r="24987" spans="1:6" hidden="1" x14ac:dyDescent="0.3">
      <c r="A24987">
        <v>2022</v>
      </c>
      <c r="B24987" t="s">
        <v>3520</v>
      </c>
      <c r="C24987" t="s">
        <v>3521</v>
      </c>
      <c r="D24987" t="str">
        <f>top_tracks_1[[#This Row],[Track_top.artist_name]]  &amp; " — " &amp; top_tracks_1[[#This Row],[Track_top.track_name]]</f>
        <v>James Bay — Hold Back The River</v>
      </c>
      <c r="E24987">
        <v>2</v>
      </c>
      <c r="F24987">
        <v>2246</v>
      </c>
    </row>
    <row r="24988" spans="1:6" hidden="1" x14ac:dyDescent="0.3">
      <c r="A24988">
        <v>2022</v>
      </c>
      <c r="B24988" t="s">
        <v>13374</v>
      </c>
      <c r="C24988" t="s">
        <v>13368</v>
      </c>
      <c r="D24988" t="str">
        <f>top_tracks_1[[#This Row],[Track_top.artist_name]]  &amp; " — " &amp; top_tracks_1[[#This Row],[Track_top.track_name]]</f>
        <v>Morat — La Última Vez</v>
      </c>
      <c r="E24988">
        <v>2</v>
      </c>
      <c r="F24988">
        <v>2247</v>
      </c>
    </row>
    <row r="24989" spans="1:6" hidden="1" x14ac:dyDescent="0.3">
      <c r="A24989">
        <v>2022</v>
      </c>
      <c r="B24989" t="s">
        <v>7697</v>
      </c>
      <c r="C24989" t="s">
        <v>383</v>
      </c>
      <c r="D24989" t="str">
        <f>top_tracks_1[[#This Row],[Track_top.artist_name]]  &amp; " — " &amp; top_tracks_1[[#This Row],[Track_top.track_name]]</f>
        <v>Kings of Leon — Supersoaker</v>
      </c>
      <c r="E24989">
        <v>2</v>
      </c>
      <c r="F24989">
        <v>2248</v>
      </c>
    </row>
    <row r="24990" spans="1:6" hidden="1" x14ac:dyDescent="0.3">
      <c r="A24990">
        <v>2022</v>
      </c>
      <c r="B24990" t="s">
        <v>730</v>
      </c>
      <c r="C24990" t="s">
        <v>590</v>
      </c>
      <c r="D24990" t="str">
        <f>top_tracks_1[[#This Row],[Track_top.artist_name]]  &amp; " — " &amp; top_tracks_1[[#This Row],[Track_top.track_name]]</f>
        <v>The Rolling Stones — Ventilator Blues</v>
      </c>
      <c r="E24990">
        <v>2</v>
      </c>
      <c r="F24990">
        <v>2249</v>
      </c>
    </row>
    <row r="24991" spans="1:6" hidden="1" x14ac:dyDescent="0.3">
      <c r="A24991">
        <v>2022</v>
      </c>
      <c r="B24991" t="s">
        <v>593</v>
      </c>
      <c r="C24991" t="s">
        <v>594</v>
      </c>
      <c r="D24991" t="str">
        <f>top_tracks_1[[#This Row],[Track_top.artist_name]]  &amp; " — " &amp; top_tracks_1[[#This Row],[Track_top.track_name]]</f>
        <v>Aerosmith — Dream On</v>
      </c>
      <c r="E24991">
        <v>2</v>
      </c>
      <c r="F24991">
        <v>2250</v>
      </c>
    </row>
    <row r="24992" spans="1:6" hidden="1" x14ac:dyDescent="0.3">
      <c r="A24992">
        <v>2022</v>
      </c>
      <c r="B24992" t="s">
        <v>12887</v>
      </c>
      <c r="C24992" t="s">
        <v>12864</v>
      </c>
      <c r="D24992" t="str">
        <f>top_tracks_1[[#This Row],[Track_top.artist_name]]  &amp; " — " &amp; top_tracks_1[[#This Row],[Track_top.track_name]]</f>
        <v>Houndmouth — Sedona</v>
      </c>
      <c r="E24992">
        <v>2</v>
      </c>
      <c r="F24992">
        <v>2251</v>
      </c>
    </row>
    <row r="24993" spans="1:6" hidden="1" x14ac:dyDescent="0.3">
      <c r="A24993">
        <v>2022</v>
      </c>
      <c r="B24993" t="s">
        <v>8172</v>
      </c>
      <c r="C24993" t="s">
        <v>5714</v>
      </c>
      <c r="D24993" t="str">
        <f>top_tracks_1[[#This Row],[Track_top.artist_name]]  &amp; " — " &amp; top_tracks_1[[#This Row],[Track_top.track_name]]</f>
        <v>The Beatles — There's A Place - Remastered 2009</v>
      </c>
      <c r="E24993">
        <v>2</v>
      </c>
      <c r="F24993">
        <v>2252</v>
      </c>
    </row>
    <row r="24994" spans="1:6" hidden="1" x14ac:dyDescent="0.3">
      <c r="A24994">
        <v>2022</v>
      </c>
      <c r="B24994" t="s">
        <v>8483</v>
      </c>
      <c r="C24994" t="s">
        <v>3421</v>
      </c>
      <c r="D24994" t="str">
        <f>top_tracks_1[[#This Row],[Track_top.artist_name]]  &amp; " — " &amp; top_tracks_1[[#This Row],[Track_top.track_name]]</f>
        <v>The Fray — Wherever This Goes</v>
      </c>
      <c r="E24994">
        <v>2</v>
      </c>
      <c r="F24994">
        <v>2253</v>
      </c>
    </row>
    <row r="24995" spans="1:6" hidden="1" x14ac:dyDescent="0.3">
      <c r="A24995">
        <v>2022</v>
      </c>
      <c r="B24995" t="s">
        <v>20590</v>
      </c>
      <c r="C24995" t="s">
        <v>3600</v>
      </c>
      <c r="D24995" t="str">
        <f>top_tracks_1[[#This Row],[Track_top.artist_name]]  &amp; " — " &amp; top_tracks_1[[#This Row],[Track_top.track_name]]</f>
        <v>The Kinks — Don't Forget to Dance</v>
      </c>
      <c r="E24995">
        <v>2</v>
      </c>
      <c r="F24995">
        <v>2254</v>
      </c>
    </row>
    <row r="24996" spans="1:6" hidden="1" x14ac:dyDescent="0.3">
      <c r="A24996">
        <v>2022</v>
      </c>
      <c r="B24996" t="s">
        <v>28897</v>
      </c>
      <c r="C24996" t="s">
        <v>1165</v>
      </c>
      <c r="D24996" t="str">
        <f>top_tracks_1[[#This Row],[Track_top.artist_name]]  &amp; " — " &amp; top_tracks_1[[#This Row],[Track_top.track_name]]</f>
        <v>Led Zeppelin — The Wanton Song - Remaster</v>
      </c>
      <c r="E24996">
        <v>2</v>
      </c>
      <c r="F24996">
        <v>2255</v>
      </c>
    </row>
    <row r="24997" spans="1:6" hidden="1" x14ac:dyDescent="0.3">
      <c r="A24997">
        <v>2022</v>
      </c>
      <c r="B24997" t="s">
        <v>7854</v>
      </c>
      <c r="C24997" t="s">
        <v>5714</v>
      </c>
      <c r="D24997" t="str">
        <f>top_tracks_1[[#This Row],[Track_top.artist_name]]  &amp; " — " &amp; top_tracks_1[[#This Row],[Track_top.track_name]]</f>
        <v>The Beatles — Run For Your Life - Remastered 2009</v>
      </c>
      <c r="E24997">
        <v>2</v>
      </c>
      <c r="F24997">
        <v>2256</v>
      </c>
    </row>
    <row r="24998" spans="1:6" hidden="1" x14ac:dyDescent="0.3">
      <c r="A24998">
        <v>2022</v>
      </c>
      <c r="B24998" t="s">
        <v>14649</v>
      </c>
      <c r="C24998" t="s">
        <v>1008</v>
      </c>
      <c r="D24998" t="str">
        <f>top_tracks_1[[#This Row],[Track_top.artist_name]]  &amp; " — " &amp; top_tracks_1[[#This Row],[Track_top.track_name]]</f>
        <v>Dan Auerbach — Cellophane Angel</v>
      </c>
      <c r="E24998">
        <v>2</v>
      </c>
      <c r="F24998">
        <v>2257</v>
      </c>
    </row>
    <row r="24999" spans="1:6" hidden="1" x14ac:dyDescent="0.3">
      <c r="A24999">
        <v>2022</v>
      </c>
      <c r="B24999" t="s">
        <v>5675</v>
      </c>
      <c r="C24999" t="s">
        <v>3521</v>
      </c>
      <c r="D24999" t="str">
        <f>top_tracks_1[[#This Row],[Track_top.artist_name]]  &amp; " — " &amp; top_tracks_1[[#This Row],[Track_top.track_name]]</f>
        <v>James Bay — Craving - Acoustic Version</v>
      </c>
      <c r="E24999">
        <v>2</v>
      </c>
      <c r="F24999">
        <v>2258</v>
      </c>
    </row>
    <row r="25000" spans="1:6" hidden="1" x14ac:dyDescent="0.3">
      <c r="A25000">
        <v>2022</v>
      </c>
      <c r="B25000" t="s">
        <v>8688</v>
      </c>
      <c r="C25000" t="s">
        <v>371</v>
      </c>
      <c r="D25000" t="str">
        <f>top_tracks_1[[#This Row],[Track_top.artist_name]]  &amp; " — " &amp; top_tracks_1[[#This Row],[Track_top.track_name]]</f>
        <v>Maroon 5 — Daylight</v>
      </c>
      <c r="E25000">
        <v>2</v>
      </c>
      <c r="F25000">
        <v>2259</v>
      </c>
    </row>
    <row r="25001" spans="1:6" hidden="1" x14ac:dyDescent="0.3">
      <c r="A25001">
        <v>2022</v>
      </c>
      <c r="B25001" t="s">
        <v>10999</v>
      </c>
      <c r="C25001" t="s">
        <v>4378</v>
      </c>
      <c r="D25001" t="str">
        <f>top_tracks_1[[#This Row],[Track_top.artist_name]]  &amp; " — " &amp; top_tracks_1[[#This Row],[Track_top.track_name]]</f>
        <v>Lucah — Domingo en la Mañana</v>
      </c>
      <c r="E25001">
        <v>2</v>
      </c>
      <c r="F25001">
        <v>2260</v>
      </c>
    </row>
    <row r="25002" spans="1:6" hidden="1" x14ac:dyDescent="0.3">
      <c r="A25002">
        <v>2022</v>
      </c>
      <c r="B25002" t="s">
        <v>356</v>
      </c>
      <c r="C25002" t="s">
        <v>28728</v>
      </c>
      <c r="D25002" t="str">
        <f>top_tracks_1[[#This Row],[Track_top.artist_name]]  &amp; " — " &amp; top_tracks_1[[#This Row],[Track_top.track_name]]</f>
        <v>Aaron Lee Tasjan — Up All Night</v>
      </c>
      <c r="E25002">
        <v>2</v>
      </c>
      <c r="F25002">
        <v>2261</v>
      </c>
    </row>
    <row r="25003" spans="1:6" hidden="1" x14ac:dyDescent="0.3">
      <c r="A25003">
        <v>2022</v>
      </c>
      <c r="B25003" t="s">
        <v>20766</v>
      </c>
      <c r="C25003" t="s">
        <v>3600</v>
      </c>
      <c r="D25003" t="str">
        <f>top_tracks_1[[#This Row],[Track_top.artist_name]]  &amp; " — " &amp; top_tracks_1[[#This Row],[Track_top.track_name]]</f>
        <v>The Kinks — A Well Respected Man</v>
      </c>
      <c r="E25003">
        <v>2</v>
      </c>
      <c r="F25003">
        <v>2262</v>
      </c>
    </row>
    <row r="25004" spans="1:6" hidden="1" x14ac:dyDescent="0.3">
      <c r="A25004">
        <v>2022</v>
      </c>
      <c r="B25004" t="s">
        <v>31270</v>
      </c>
      <c r="C25004" t="s">
        <v>11707</v>
      </c>
      <c r="D25004" t="str">
        <f>top_tracks_1[[#This Row],[Track_top.artist_name]]  &amp; " — " &amp; top_tracks_1[[#This Row],[Track_top.track_name]]</f>
        <v>Antonio Vivaldi — The Four Seasons, Violin Concerto No. 4 in F Minor, RV 297 "Winter": II. Largo</v>
      </c>
      <c r="E25004">
        <v>2</v>
      </c>
      <c r="F25004">
        <v>2263</v>
      </c>
    </row>
    <row r="25005" spans="1:6" hidden="1" x14ac:dyDescent="0.3">
      <c r="A25005">
        <v>2022</v>
      </c>
      <c r="B25005" t="s">
        <v>18416</v>
      </c>
      <c r="C25005" t="s">
        <v>31201</v>
      </c>
      <c r="D25005" t="str">
        <f>top_tracks_1[[#This Row],[Track_top.artist_name]]  &amp; " — " &amp; top_tracks_1[[#This Row],[Track_top.track_name]]</f>
        <v>Trinidad Cardona — Pretend</v>
      </c>
      <c r="E25005">
        <v>2</v>
      </c>
      <c r="F25005">
        <v>2264</v>
      </c>
    </row>
    <row r="25006" spans="1:6" hidden="1" x14ac:dyDescent="0.3">
      <c r="A25006">
        <v>2022</v>
      </c>
      <c r="B25006" t="s">
        <v>13081</v>
      </c>
      <c r="C25006" t="s">
        <v>8582</v>
      </c>
      <c r="D25006" t="str">
        <f>top_tracks_1[[#This Row],[Track_top.artist_name]]  &amp; " — " &amp; top_tracks_1[[#This Row],[Track_top.track_name]]</f>
        <v>Alejandro Fernández — Mátalas</v>
      </c>
      <c r="E25006">
        <v>2</v>
      </c>
      <c r="F25006">
        <v>2265</v>
      </c>
    </row>
    <row r="25007" spans="1:6" hidden="1" x14ac:dyDescent="0.3">
      <c r="A25007">
        <v>2022</v>
      </c>
      <c r="B25007" t="s">
        <v>8048</v>
      </c>
      <c r="C25007" t="s">
        <v>5714</v>
      </c>
      <c r="D25007" t="str">
        <f>top_tracks_1[[#This Row],[Track_top.artist_name]]  &amp; " — " &amp; top_tracks_1[[#This Row],[Track_top.track_name]]</f>
        <v>The Beatles — Octopus's Garden - Remastered 2009</v>
      </c>
      <c r="E25007">
        <v>2</v>
      </c>
      <c r="F25007">
        <v>2266</v>
      </c>
    </row>
    <row r="25008" spans="1:6" hidden="1" x14ac:dyDescent="0.3">
      <c r="A25008">
        <v>2022</v>
      </c>
      <c r="B25008" t="s">
        <v>31320</v>
      </c>
      <c r="C25008" t="s">
        <v>18284</v>
      </c>
      <c r="D25008" t="str">
        <f>top_tracks_1[[#This Row],[Track_top.artist_name]]  &amp; " — " &amp; top_tracks_1[[#This Row],[Track_top.track_name]]</f>
        <v>Johann Strauss II — Frühlingsstimmen, Op. 410 (Arr. Gerald Wirth)</v>
      </c>
      <c r="E25008">
        <v>2</v>
      </c>
      <c r="F25008">
        <v>2267</v>
      </c>
    </row>
    <row r="25009" spans="1:6" hidden="1" x14ac:dyDescent="0.3">
      <c r="A25009">
        <v>2022</v>
      </c>
      <c r="B25009" t="s">
        <v>10097</v>
      </c>
      <c r="C25009" t="s">
        <v>4512</v>
      </c>
      <c r="D25009" t="str">
        <f>top_tracks_1[[#This Row],[Track_top.artist_name]]  &amp; " — " &amp; top_tracks_1[[#This Row],[Track_top.track_name]]</f>
        <v>Michael Jackson — Man in the Mirror - 2012 Remaster</v>
      </c>
      <c r="E25009">
        <v>2</v>
      </c>
      <c r="F25009">
        <v>2268</v>
      </c>
    </row>
    <row r="25010" spans="1:6" hidden="1" x14ac:dyDescent="0.3">
      <c r="A25010">
        <v>2022</v>
      </c>
      <c r="B25010" t="s">
        <v>20593</v>
      </c>
      <c r="C25010" t="s">
        <v>3600</v>
      </c>
      <c r="D25010" t="str">
        <f>top_tracks_1[[#This Row],[Track_top.artist_name]]  &amp; " — " &amp; top_tracks_1[[#This Row],[Track_top.track_name]]</f>
        <v>The Kinks — Yes Sir, No Sir - 2019 Remaster</v>
      </c>
      <c r="E25010">
        <v>2</v>
      </c>
      <c r="F25010">
        <v>2269</v>
      </c>
    </row>
    <row r="25011" spans="1:6" hidden="1" x14ac:dyDescent="0.3">
      <c r="A25011">
        <v>2022</v>
      </c>
      <c r="B25011" t="s">
        <v>7604</v>
      </c>
      <c r="C25011" t="s">
        <v>5001</v>
      </c>
      <c r="D25011" t="str">
        <f>top_tracks_1[[#This Row],[Track_top.artist_name]]  &amp; " — " &amp; top_tracks_1[[#This Row],[Track_top.track_name]]</f>
        <v>Green Day — The Forgotten</v>
      </c>
      <c r="E25011">
        <v>2</v>
      </c>
      <c r="F25011">
        <v>2270</v>
      </c>
    </row>
    <row r="25012" spans="1:6" hidden="1" x14ac:dyDescent="0.3">
      <c r="A25012">
        <v>2022</v>
      </c>
      <c r="B25012" t="s">
        <v>31307</v>
      </c>
      <c r="C25012" t="s">
        <v>11722</v>
      </c>
      <c r="D25012" t="str">
        <f>top_tracks_1[[#This Row],[Track_top.artist_name]]  &amp; " — " &amp; top_tracks_1[[#This Row],[Track_top.track_name]]</f>
        <v>Pietro Mascagni — Silvano: Barcarola</v>
      </c>
      <c r="E25012">
        <v>2</v>
      </c>
      <c r="F25012">
        <v>2271</v>
      </c>
    </row>
    <row r="25013" spans="1:6" hidden="1" x14ac:dyDescent="0.3">
      <c r="A25013">
        <v>2022</v>
      </c>
      <c r="B25013" t="s">
        <v>29927</v>
      </c>
      <c r="C25013" t="s">
        <v>28644</v>
      </c>
      <c r="D25013" t="str">
        <f>top_tracks_1[[#This Row],[Track_top.artist_name]]  &amp; " — " &amp; top_tracks_1[[#This Row],[Track_top.track_name]]</f>
        <v>The Felice Brothers — Jack at the Asylum</v>
      </c>
      <c r="E25013">
        <v>2</v>
      </c>
      <c r="F25013">
        <v>2272</v>
      </c>
    </row>
    <row r="25014" spans="1:6" hidden="1" x14ac:dyDescent="0.3">
      <c r="A25014">
        <v>2022</v>
      </c>
      <c r="B25014" t="s">
        <v>31304</v>
      </c>
      <c r="C25014" t="s">
        <v>18284</v>
      </c>
      <c r="D25014" t="str">
        <f>top_tracks_1[[#This Row],[Track_top.artist_name]]  &amp; " — " &amp; top_tracks_1[[#This Row],[Track_top.track_name]]</f>
        <v>Johann Strauss II — Tritsch-Tratsch-Polka, Op. 214 "Triqui Traqui" - Arr. by Paul Desenne</v>
      </c>
      <c r="E25014">
        <v>2</v>
      </c>
      <c r="F25014">
        <v>2273</v>
      </c>
    </row>
    <row r="25015" spans="1:6" hidden="1" x14ac:dyDescent="0.3">
      <c r="A25015">
        <v>2022</v>
      </c>
      <c r="B25015" t="s">
        <v>31171</v>
      </c>
      <c r="C25015" t="s">
        <v>15002</v>
      </c>
      <c r="D25015" t="str">
        <f>top_tracks_1[[#This Row],[Track_top.artist_name]]  &amp; " — " &amp; top_tracks_1[[#This Row],[Track_top.track_name]]</f>
        <v>Jorge Drexler — ¡Oh, Algoritmo! (feat. Noga Erez)</v>
      </c>
      <c r="E25015">
        <v>2</v>
      </c>
      <c r="F25015">
        <v>2274</v>
      </c>
    </row>
    <row r="25016" spans="1:6" hidden="1" x14ac:dyDescent="0.3">
      <c r="A25016">
        <v>2022</v>
      </c>
      <c r="B25016" t="s">
        <v>31173</v>
      </c>
      <c r="C25016" t="s">
        <v>15002</v>
      </c>
      <c r="D25016" t="str">
        <f>top_tracks_1[[#This Row],[Track_top.artist_name]]  &amp; " — " &amp; top_tracks_1[[#This Row],[Track_top.track_name]]</f>
        <v>Jorge Drexler — Amor al Arte</v>
      </c>
      <c r="E25016">
        <v>2</v>
      </c>
      <c r="F25016">
        <v>2275</v>
      </c>
    </row>
    <row r="25017" spans="1:6" hidden="1" x14ac:dyDescent="0.3">
      <c r="A25017">
        <v>2022</v>
      </c>
      <c r="B25017" t="s">
        <v>6900</v>
      </c>
      <c r="C25017" t="s">
        <v>864</v>
      </c>
      <c r="D25017" t="str">
        <f>top_tracks_1[[#This Row],[Track_top.artist_name]]  &amp; " — " &amp; top_tracks_1[[#This Row],[Track_top.track_name]]</f>
        <v>Mumford &amp; Sons — I Will Wait</v>
      </c>
      <c r="E25017">
        <v>2</v>
      </c>
      <c r="F25017">
        <v>2276</v>
      </c>
    </row>
    <row r="25018" spans="1:6" hidden="1" x14ac:dyDescent="0.3">
      <c r="A25018">
        <v>2022</v>
      </c>
      <c r="B25018" t="s">
        <v>23340</v>
      </c>
      <c r="C25018" t="s">
        <v>208</v>
      </c>
      <c r="D25018" t="str">
        <f>top_tracks_1[[#This Row],[Track_top.artist_name]]  &amp; " — " &amp; top_tracks_1[[#This Row],[Track_top.track_name]]</f>
        <v>The Killers — Caution - Wasatch Style</v>
      </c>
      <c r="E25018">
        <v>2</v>
      </c>
      <c r="F25018">
        <v>2277</v>
      </c>
    </row>
    <row r="25019" spans="1:6" hidden="1" x14ac:dyDescent="0.3">
      <c r="A25019">
        <v>2022</v>
      </c>
      <c r="B25019" t="s">
        <v>12287</v>
      </c>
      <c r="C25019" t="s">
        <v>9617</v>
      </c>
      <c r="D25019" t="str">
        <f>top_tracks_1[[#This Row],[Track_top.artist_name]]  &amp; " — " &amp; top_tracks_1[[#This Row],[Track_top.track_name]]</f>
        <v>Dean Martin — On An Evening In Roma (Sott'er Celo De Roma)</v>
      </c>
      <c r="E25019">
        <v>2</v>
      </c>
      <c r="F25019">
        <v>2278</v>
      </c>
    </row>
    <row r="25020" spans="1:6" hidden="1" x14ac:dyDescent="0.3">
      <c r="A25020">
        <v>2022</v>
      </c>
      <c r="B25020" t="s">
        <v>593</v>
      </c>
      <c r="C25020" t="s">
        <v>28644</v>
      </c>
      <c r="D25020" t="str">
        <f>top_tracks_1[[#This Row],[Track_top.artist_name]]  &amp; " — " &amp; top_tracks_1[[#This Row],[Track_top.track_name]]</f>
        <v>The Felice Brothers — Dream On</v>
      </c>
      <c r="E25020">
        <v>2</v>
      </c>
      <c r="F25020">
        <v>2279</v>
      </c>
    </row>
    <row r="25021" spans="1:6" hidden="1" x14ac:dyDescent="0.3">
      <c r="A25021">
        <v>2022</v>
      </c>
      <c r="B25021" t="s">
        <v>28461</v>
      </c>
      <c r="C25021" t="s">
        <v>15002</v>
      </c>
      <c r="D25021" t="str">
        <f>top_tracks_1[[#This Row],[Track_top.artist_name]]  &amp; " — " &amp; top_tracks_1[[#This Row],[Track_top.track_name]]</f>
        <v>Jorge Drexler — Abracadabras (feat. Julieta Venegas)</v>
      </c>
      <c r="E25021">
        <v>2</v>
      </c>
      <c r="F25021">
        <v>2280</v>
      </c>
    </row>
    <row r="25022" spans="1:6" hidden="1" x14ac:dyDescent="0.3">
      <c r="A25022">
        <v>2022</v>
      </c>
      <c r="B25022" t="s">
        <v>24338</v>
      </c>
      <c r="C25022" t="s">
        <v>24339</v>
      </c>
      <c r="D25022" t="str">
        <f>top_tracks_1[[#This Row],[Track_top.artist_name]]  &amp; " — " &amp; top_tracks_1[[#This Row],[Track_top.track_name]]</f>
        <v>Jackson C. Frank — Blues Run the Game - 2001 Remaster</v>
      </c>
      <c r="E25022">
        <v>2</v>
      </c>
      <c r="F25022">
        <v>2281</v>
      </c>
    </row>
    <row r="25023" spans="1:6" hidden="1" x14ac:dyDescent="0.3">
      <c r="A25023">
        <v>2022</v>
      </c>
      <c r="B25023" t="s">
        <v>13834</v>
      </c>
      <c r="C25023" t="s">
        <v>1211</v>
      </c>
      <c r="D25023" t="str">
        <f>top_tracks_1[[#This Row],[Track_top.artist_name]]  &amp; " — " &amp; top_tracks_1[[#This Row],[Track_top.track_name]]</f>
        <v>David Bowie — Oh! You Pretty Things - 2015 Remaster</v>
      </c>
      <c r="E25023">
        <v>2</v>
      </c>
      <c r="F25023">
        <v>2282</v>
      </c>
    </row>
    <row r="25024" spans="1:6" hidden="1" x14ac:dyDescent="0.3">
      <c r="A25024">
        <v>2022</v>
      </c>
      <c r="B25024" t="s">
        <v>31181</v>
      </c>
      <c r="C25024" t="s">
        <v>31182</v>
      </c>
      <c r="D25024" t="str">
        <f>top_tracks_1[[#This Row],[Track_top.artist_name]]  &amp; " — " &amp; top_tracks_1[[#This Row],[Track_top.track_name]]</f>
        <v>Couch — Like Before</v>
      </c>
      <c r="E25024">
        <v>2</v>
      </c>
      <c r="F25024">
        <v>2283</v>
      </c>
    </row>
    <row r="25025" spans="1:6" hidden="1" x14ac:dyDescent="0.3">
      <c r="A25025">
        <v>2022</v>
      </c>
      <c r="B25025" t="s">
        <v>29930</v>
      </c>
      <c r="C25025" t="s">
        <v>28644</v>
      </c>
      <c r="D25025" t="str">
        <f>top_tracks_1[[#This Row],[Track_top.artist_name]]  &amp; " — " &amp; top_tracks_1[[#This Row],[Track_top.track_name]]</f>
        <v>The Felice Brothers — Penn Station</v>
      </c>
      <c r="E25025">
        <v>2</v>
      </c>
      <c r="F25025">
        <v>2284</v>
      </c>
    </row>
    <row r="25026" spans="1:6" hidden="1" x14ac:dyDescent="0.3">
      <c r="A25026">
        <v>2022</v>
      </c>
      <c r="B25026" t="s">
        <v>31187</v>
      </c>
      <c r="C25026" t="s">
        <v>31182</v>
      </c>
      <c r="D25026" t="str">
        <f>top_tracks_1[[#This Row],[Track_top.artist_name]]  &amp; " — " &amp; top_tracks_1[[#This Row],[Track_top.track_name]]</f>
        <v>Couch — Fall Into Place</v>
      </c>
      <c r="E25026">
        <v>2</v>
      </c>
      <c r="F25026">
        <v>2285</v>
      </c>
    </row>
    <row r="25027" spans="1:6" hidden="1" x14ac:dyDescent="0.3">
      <c r="A25027">
        <v>2022</v>
      </c>
      <c r="B25027" t="s">
        <v>6315</v>
      </c>
      <c r="C25027" t="s">
        <v>2215</v>
      </c>
      <c r="D25027" t="str">
        <f>top_tracks_1[[#This Row],[Track_top.artist_name]]  &amp; " — " &amp; top_tracks_1[[#This Row],[Track_top.track_name]]</f>
        <v>The Velvet Underground — Who Loves the Sun - 2015 Remaster</v>
      </c>
      <c r="E25027">
        <v>2</v>
      </c>
      <c r="F25027">
        <v>2286</v>
      </c>
    </row>
    <row r="25028" spans="1:6" hidden="1" x14ac:dyDescent="0.3">
      <c r="A25028">
        <v>2022</v>
      </c>
      <c r="B25028" t="s">
        <v>4787</v>
      </c>
      <c r="C25028" t="s">
        <v>306</v>
      </c>
      <c r="D25028" t="str">
        <f>top_tracks_1[[#This Row],[Track_top.artist_name]]  &amp; " — " &amp; top_tracks_1[[#This Row],[Track_top.track_name]]</f>
        <v>AWOLNATION — Not Your Fault</v>
      </c>
      <c r="E25028">
        <v>2</v>
      </c>
      <c r="F25028">
        <v>2287</v>
      </c>
    </row>
    <row r="25029" spans="1:6" hidden="1" x14ac:dyDescent="0.3">
      <c r="A25029">
        <v>2022</v>
      </c>
      <c r="B25029" t="s">
        <v>6622</v>
      </c>
      <c r="C25029" t="s">
        <v>1048</v>
      </c>
      <c r="D25029" t="str">
        <f>top_tracks_1[[#This Row],[Track_top.artist_name]]  &amp; " — " &amp; top_tracks_1[[#This Row],[Track_top.track_name]]</f>
        <v>Elvis Presley — Mystery Train</v>
      </c>
      <c r="E25029">
        <v>2</v>
      </c>
      <c r="F25029">
        <v>2288</v>
      </c>
    </row>
    <row r="25030" spans="1:6" hidden="1" x14ac:dyDescent="0.3">
      <c r="A25030">
        <v>2022</v>
      </c>
      <c r="B25030" t="s">
        <v>23689</v>
      </c>
      <c r="C25030" t="s">
        <v>3154</v>
      </c>
      <c r="D25030" t="str">
        <f>top_tracks_1[[#This Row],[Track_top.artist_name]]  &amp; " — " &amp; top_tracks_1[[#This Row],[Track_top.track_name]]</f>
        <v>Elton John — Empty Garden (Hey Hey Johnny) - Remastered 2003</v>
      </c>
      <c r="E25030">
        <v>2</v>
      </c>
      <c r="F25030">
        <v>2289</v>
      </c>
    </row>
    <row r="25031" spans="1:6" hidden="1" x14ac:dyDescent="0.3">
      <c r="A25031">
        <v>2022</v>
      </c>
      <c r="B25031" t="s">
        <v>29933</v>
      </c>
      <c r="C25031" t="s">
        <v>28644</v>
      </c>
      <c r="D25031" t="str">
        <f>top_tracks_1[[#This Row],[Track_top.artist_name]]  &amp; " — " &amp; top_tracks_1[[#This Row],[Track_top.track_name]]</f>
        <v>The Felice Brothers — Wonderful Life</v>
      </c>
      <c r="E25031">
        <v>2</v>
      </c>
      <c r="F25031">
        <v>2290</v>
      </c>
    </row>
    <row r="25032" spans="1:6" hidden="1" x14ac:dyDescent="0.3">
      <c r="A25032">
        <v>2022</v>
      </c>
      <c r="B25032" t="s">
        <v>31297</v>
      </c>
      <c r="C25032" t="s">
        <v>31298</v>
      </c>
      <c r="D25032" t="str">
        <f>top_tracks_1[[#This Row],[Track_top.artist_name]]  &amp; " — " &amp; top_tracks_1[[#This Row],[Track_top.track_name]]</f>
        <v>Dmitry Kabalevsky — Komedianti (The Comedians), Op. 26: II. Galop</v>
      </c>
      <c r="E25032">
        <v>2</v>
      </c>
      <c r="F25032">
        <v>2291</v>
      </c>
    </row>
    <row r="25033" spans="1:6" hidden="1" x14ac:dyDescent="0.3">
      <c r="A25033">
        <v>2022</v>
      </c>
      <c r="B25033" t="s">
        <v>3785</v>
      </c>
      <c r="C25033" t="s">
        <v>3782</v>
      </c>
      <c r="D25033" t="str">
        <f>top_tracks_1[[#This Row],[Track_top.artist_name]]  &amp; " — " &amp; top_tracks_1[[#This Row],[Track_top.track_name]]</f>
        <v>Zac Brown Band — Toes</v>
      </c>
      <c r="E25033">
        <v>2</v>
      </c>
      <c r="F25033">
        <v>2292</v>
      </c>
    </row>
    <row r="25034" spans="1:6" hidden="1" x14ac:dyDescent="0.3">
      <c r="A25034">
        <v>2022</v>
      </c>
      <c r="B25034" t="s">
        <v>1449</v>
      </c>
      <c r="C25034" t="s">
        <v>19356</v>
      </c>
      <c r="D25034" t="str">
        <f>top_tracks_1[[#This Row],[Track_top.artist_name]]  &amp; " — " &amp; top_tracks_1[[#This Row],[Track_top.track_name]]</f>
        <v>J.J. Cale — Lies</v>
      </c>
      <c r="E25034">
        <v>2</v>
      </c>
      <c r="F25034">
        <v>2293</v>
      </c>
    </row>
    <row r="25035" spans="1:6" hidden="1" x14ac:dyDescent="0.3">
      <c r="A25035">
        <v>2022</v>
      </c>
      <c r="B25035" t="s">
        <v>8476</v>
      </c>
      <c r="C25035" t="s">
        <v>139</v>
      </c>
      <c r="D25035" t="str">
        <f>top_tracks_1[[#This Row],[Track_top.artist_name]]  &amp; " — " &amp; top_tracks_1[[#This Row],[Track_top.track_name]]</f>
        <v>Coldplay — Life in Technicolor</v>
      </c>
      <c r="E25035">
        <v>2</v>
      </c>
      <c r="F25035">
        <v>2294</v>
      </c>
    </row>
    <row r="25036" spans="1:6" hidden="1" x14ac:dyDescent="0.3">
      <c r="A25036">
        <v>2022</v>
      </c>
      <c r="B25036" t="s">
        <v>13700</v>
      </c>
      <c r="C25036" t="s">
        <v>4836</v>
      </c>
      <c r="D25036" t="str">
        <f>top_tracks_1[[#This Row],[Track_top.artist_name]]  &amp; " — " &amp; top_tracks_1[[#This Row],[Track_top.track_name]]</f>
        <v>Ramones — California Sun - 2017 Remaster</v>
      </c>
      <c r="E25036">
        <v>2</v>
      </c>
      <c r="F25036">
        <v>2295</v>
      </c>
    </row>
    <row r="25037" spans="1:6" hidden="1" x14ac:dyDescent="0.3">
      <c r="A25037">
        <v>2022</v>
      </c>
      <c r="B25037" t="s">
        <v>6734</v>
      </c>
      <c r="C25037" t="s">
        <v>2215</v>
      </c>
      <c r="D25037" t="str">
        <f>top_tracks_1[[#This Row],[Track_top.artist_name]]  &amp; " — " &amp; top_tracks_1[[#This Row],[Track_top.track_name]]</f>
        <v>The Velvet Underground — There She Goes Again</v>
      </c>
      <c r="E25037">
        <v>2</v>
      </c>
      <c r="F25037">
        <v>2296</v>
      </c>
    </row>
    <row r="25038" spans="1:6" hidden="1" x14ac:dyDescent="0.3">
      <c r="A25038">
        <v>2022</v>
      </c>
      <c r="B25038" t="s">
        <v>22621</v>
      </c>
      <c r="C25038" t="s">
        <v>2525</v>
      </c>
      <c r="D25038" t="str">
        <f>top_tracks_1[[#This Row],[Track_top.artist_name]]  &amp; " — " &amp; top_tracks_1[[#This Row],[Track_top.track_name]]</f>
        <v>The Decemberists — Traveling On</v>
      </c>
      <c r="E25038">
        <v>2</v>
      </c>
      <c r="F25038">
        <v>2297</v>
      </c>
    </row>
    <row r="25039" spans="1:6" hidden="1" x14ac:dyDescent="0.3">
      <c r="A25039">
        <v>2022</v>
      </c>
      <c r="B25039" t="s">
        <v>13838</v>
      </c>
      <c r="C25039" t="s">
        <v>208</v>
      </c>
      <c r="D25039" t="str">
        <f>top_tracks_1[[#This Row],[Track_top.artist_name]]  &amp; " — " &amp; top_tracks_1[[#This Row],[Track_top.track_name]]</f>
        <v>The Killers — Money On Straight</v>
      </c>
      <c r="E25039">
        <v>2</v>
      </c>
      <c r="F25039">
        <v>2298</v>
      </c>
    </row>
    <row r="25040" spans="1:6" hidden="1" x14ac:dyDescent="0.3">
      <c r="A25040">
        <v>2022</v>
      </c>
      <c r="B25040" t="s">
        <v>13325</v>
      </c>
      <c r="C25040" t="s">
        <v>3495</v>
      </c>
      <c r="D25040" t="str">
        <f>top_tracks_1[[#This Row],[Track_top.artist_name]]  &amp; " — " &amp; top_tracks_1[[#This Row],[Track_top.track_name]]</f>
        <v>Ricardo Arjona — Porque Puedo</v>
      </c>
      <c r="E25040">
        <v>2</v>
      </c>
      <c r="F25040">
        <v>2299</v>
      </c>
    </row>
    <row r="25041" spans="1:6" hidden="1" x14ac:dyDescent="0.3">
      <c r="A25041">
        <v>2022</v>
      </c>
      <c r="B25041" t="s">
        <v>9228</v>
      </c>
      <c r="C25041" t="s">
        <v>180</v>
      </c>
      <c r="D25041" t="str">
        <f>top_tracks_1[[#This Row],[Track_top.artist_name]]  &amp; " — " &amp; top_tracks_1[[#This Row],[Track_top.track_name]]</f>
        <v>Imagine Dragons — Summer</v>
      </c>
      <c r="E25041">
        <v>2</v>
      </c>
      <c r="F25041">
        <v>2300</v>
      </c>
    </row>
    <row r="25042" spans="1:6" hidden="1" x14ac:dyDescent="0.3">
      <c r="A25042">
        <v>2022</v>
      </c>
      <c r="B25042" t="s">
        <v>12241</v>
      </c>
      <c r="C25042" t="s">
        <v>1048</v>
      </c>
      <c r="D25042" t="str">
        <f>top_tracks_1[[#This Row],[Track_top.artist_name]]  &amp; " — " &amp; top_tracks_1[[#This Row],[Track_top.track_name]]</f>
        <v>Elvis Presley — Stuck on You</v>
      </c>
      <c r="E25042">
        <v>2</v>
      </c>
      <c r="F25042">
        <v>2301</v>
      </c>
    </row>
    <row r="25043" spans="1:6" hidden="1" x14ac:dyDescent="0.3">
      <c r="A25043">
        <v>2022</v>
      </c>
      <c r="B25043" t="s">
        <v>26888</v>
      </c>
      <c r="C25043" t="s">
        <v>26889</v>
      </c>
      <c r="D25043" t="str">
        <f>top_tracks_1[[#This Row],[Track_top.artist_name]]  &amp; " — " &amp; top_tracks_1[[#This Row],[Track_top.track_name]]</f>
        <v>Antonio Vega — Lucha de gigantes - Live</v>
      </c>
      <c r="E25043">
        <v>2</v>
      </c>
      <c r="F25043">
        <v>2302</v>
      </c>
    </row>
    <row r="25044" spans="1:6" hidden="1" x14ac:dyDescent="0.3">
      <c r="A25044">
        <v>2022</v>
      </c>
      <c r="B25044" t="s">
        <v>15586</v>
      </c>
      <c r="C25044" t="s">
        <v>10377</v>
      </c>
      <c r="D25044" t="str">
        <f>top_tracks_1[[#This Row],[Track_top.artist_name]]  &amp; " — " &amp; top_tracks_1[[#This Row],[Track_top.track_name]]</f>
        <v>Paul McCartney — Caesar Rock</v>
      </c>
      <c r="E25044">
        <v>2</v>
      </c>
      <c r="F25044">
        <v>2303</v>
      </c>
    </row>
    <row r="25045" spans="1:6" hidden="1" x14ac:dyDescent="0.3">
      <c r="A25045">
        <v>2022</v>
      </c>
      <c r="B25045" t="s">
        <v>17430</v>
      </c>
      <c r="C25045" t="s">
        <v>10377</v>
      </c>
      <c r="D25045" t="str">
        <f>top_tracks_1[[#This Row],[Track_top.artist_name]]  &amp; " — " &amp; top_tracks_1[[#This Row],[Track_top.track_name]]</f>
        <v>Paul McCartney — Smile Away - Remastered 2012</v>
      </c>
      <c r="E25045">
        <v>2</v>
      </c>
      <c r="F25045">
        <v>2304</v>
      </c>
    </row>
    <row r="25046" spans="1:6" hidden="1" x14ac:dyDescent="0.3">
      <c r="A25046">
        <v>2022</v>
      </c>
      <c r="B25046" t="s">
        <v>25787</v>
      </c>
      <c r="C25046" t="s">
        <v>25788</v>
      </c>
      <c r="D25046" t="str">
        <f>top_tracks_1[[#This Row],[Track_top.artist_name]]  &amp; " — " &amp; top_tracks_1[[#This Row],[Track_top.track_name]]</f>
        <v>Echo In The Canyon — Go Where You Wanna Go (feat. Jakob Dylan &amp; Jade Castrinos)</v>
      </c>
      <c r="E25046">
        <v>2</v>
      </c>
      <c r="F25046">
        <v>2305</v>
      </c>
    </row>
    <row r="25047" spans="1:6" hidden="1" x14ac:dyDescent="0.3">
      <c r="A25047">
        <v>2022</v>
      </c>
      <c r="B25047" t="s">
        <v>9238</v>
      </c>
      <c r="C25047" t="s">
        <v>3495</v>
      </c>
      <c r="D25047" t="str">
        <f>top_tracks_1[[#This Row],[Track_top.artist_name]]  &amp; " — " &amp; top_tracks_1[[#This Row],[Track_top.track_name]]</f>
        <v>Ricardo Arjona — El Problema</v>
      </c>
      <c r="E25047">
        <v>2</v>
      </c>
      <c r="F25047">
        <v>2306</v>
      </c>
    </row>
    <row r="25048" spans="1:6" hidden="1" x14ac:dyDescent="0.3">
      <c r="A25048">
        <v>2022</v>
      </c>
      <c r="B25048" t="s">
        <v>9258</v>
      </c>
      <c r="C25048" t="s">
        <v>214</v>
      </c>
      <c r="D25048" t="str">
        <f>top_tracks_1[[#This Row],[Track_top.artist_name]]  &amp; " — " &amp; top_tracks_1[[#This Row],[Track_top.track_name]]</f>
        <v>Radiohead — True Love Waits</v>
      </c>
      <c r="E25048">
        <v>2</v>
      </c>
      <c r="F25048">
        <v>2307</v>
      </c>
    </row>
    <row r="25049" spans="1:6" hidden="1" x14ac:dyDescent="0.3">
      <c r="A25049">
        <v>2022</v>
      </c>
      <c r="B25049" t="s">
        <v>7256</v>
      </c>
      <c r="C25049" t="s">
        <v>7234</v>
      </c>
      <c r="D25049" t="str">
        <f>top_tracks_1[[#This Row],[Track_top.artist_name]]  &amp; " — " &amp; top_tracks_1[[#This Row],[Track_top.track_name]]</f>
        <v>Giuseppe Verdi — Rigoletto / Act 1: "Questa o quella"</v>
      </c>
      <c r="E25049">
        <v>2</v>
      </c>
      <c r="F25049">
        <v>2308</v>
      </c>
    </row>
    <row r="25050" spans="1:6" hidden="1" x14ac:dyDescent="0.3">
      <c r="A25050">
        <v>2022</v>
      </c>
      <c r="B25050" t="s">
        <v>4968</v>
      </c>
      <c r="C25050" t="s">
        <v>1211</v>
      </c>
      <c r="D25050" t="str">
        <f>top_tracks_1[[#This Row],[Track_top.artist_name]]  &amp; " — " &amp; top_tracks_1[[#This Row],[Track_top.track_name]]</f>
        <v>David Bowie — Suffragette City - 2012 Remaster</v>
      </c>
      <c r="E25050">
        <v>2</v>
      </c>
      <c r="F25050">
        <v>2309</v>
      </c>
    </row>
    <row r="25051" spans="1:6" hidden="1" x14ac:dyDescent="0.3">
      <c r="A25051">
        <v>2022</v>
      </c>
      <c r="B25051" t="s">
        <v>9234</v>
      </c>
      <c r="C25051" t="s">
        <v>65</v>
      </c>
      <c r="D25051" t="str">
        <f>top_tracks_1[[#This Row],[Track_top.artist_name]]  &amp; " — " &amp; top_tracks_1[[#This Row],[Track_top.track_name]]</f>
        <v>Arctic Monkeys — I Want It All</v>
      </c>
      <c r="E25051">
        <v>2</v>
      </c>
      <c r="F25051">
        <v>2310</v>
      </c>
    </row>
    <row r="25052" spans="1:6" hidden="1" x14ac:dyDescent="0.3">
      <c r="A25052">
        <v>2022</v>
      </c>
      <c r="B25052" t="s">
        <v>20280</v>
      </c>
      <c r="C25052" t="s">
        <v>26948</v>
      </c>
      <c r="D25052" t="str">
        <f>top_tracks_1[[#This Row],[Track_top.artist_name]]  &amp; " — " &amp; top_tracks_1[[#This Row],[Track_top.track_name]]</f>
        <v>Andrés Calamaro — Loco</v>
      </c>
      <c r="E25052">
        <v>2</v>
      </c>
      <c r="F25052">
        <v>2311</v>
      </c>
    </row>
    <row r="25053" spans="1:6" hidden="1" x14ac:dyDescent="0.3">
      <c r="A25053">
        <v>2022</v>
      </c>
      <c r="B25053" t="s">
        <v>11057</v>
      </c>
      <c r="C25053" t="s">
        <v>1577</v>
      </c>
      <c r="D25053" t="str">
        <f>top_tracks_1[[#This Row],[Track_top.artist_name]]  &amp; " — " &amp; top_tracks_1[[#This Row],[Track_top.track_name]]</f>
        <v>Ed Sheeran — Eraser</v>
      </c>
      <c r="E25053">
        <v>2</v>
      </c>
      <c r="F25053">
        <v>2312</v>
      </c>
    </row>
    <row r="25054" spans="1:6" hidden="1" x14ac:dyDescent="0.3">
      <c r="A25054">
        <v>2022</v>
      </c>
      <c r="B25054" t="s">
        <v>6138</v>
      </c>
      <c r="C25054" t="s">
        <v>871</v>
      </c>
      <c r="D25054" t="str">
        <f>top_tracks_1[[#This Row],[Track_top.artist_name]]  &amp; " — " &amp; top_tracks_1[[#This Row],[Track_top.track_name]]</f>
        <v>Johnny Cash — Send a Picture of Mother - Live at Folsom State Prison, Folsom, CA - January 1968</v>
      </c>
      <c r="E25054">
        <v>2</v>
      </c>
      <c r="F25054">
        <v>2313</v>
      </c>
    </row>
    <row r="25055" spans="1:6" hidden="1" x14ac:dyDescent="0.3">
      <c r="A25055">
        <v>2022</v>
      </c>
      <c r="B25055" t="s">
        <v>23725</v>
      </c>
      <c r="C25055" t="s">
        <v>682</v>
      </c>
      <c r="D25055" t="str">
        <f>top_tracks_1[[#This Row],[Track_top.artist_name]]  &amp; " — " &amp; top_tracks_1[[#This Row],[Track_top.track_name]]</f>
        <v>Bob Dylan — Roll on John</v>
      </c>
      <c r="E25055">
        <v>2</v>
      </c>
      <c r="F25055">
        <v>2314</v>
      </c>
    </row>
    <row r="25056" spans="1:6" hidden="1" x14ac:dyDescent="0.3">
      <c r="A25056">
        <v>2022</v>
      </c>
      <c r="B25056" t="s">
        <v>14888</v>
      </c>
      <c r="C25056" t="s">
        <v>306</v>
      </c>
      <c r="D25056" t="str">
        <f>top_tracks_1[[#This Row],[Track_top.artist_name]]  &amp; " — " &amp; top_tracks_1[[#This Row],[Track_top.track_name]]</f>
        <v>AWOLNATION — Handyman</v>
      </c>
      <c r="E25056">
        <v>2</v>
      </c>
      <c r="F25056">
        <v>2315</v>
      </c>
    </row>
    <row r="25057" spans="1:6" hidden="1" x14ac:dyDescent="0.3">
      <c r="A25057">
        <v>2022</v>
      </c>
      <c r="B25057" t="s">
        <v>8745</v>
      </c>
      <c r="C25057" t="s">
        <v>5714</v>
      </c>
      <c r="D25057" t="str">
        <f>top_tracks_1[[#This Row],[Track_top.artist_name]]  &amp; " — " &amp; top_tracks_1[[#This Row],[Track_top.track_name]]</f>
        <v>The Beatles — Revolution 9 - Remastered 2009</v>
      </c>
      <c r="E25057">
        <v>2</v>
      </c>
      <c r="F25057">
        <v>2316</v>
      </c>
    </row>
    <row r="25058" spans="1:6" hidden="1" x14ac:dyDescent="0.3">
      <c r="A25058">
        <v>2022</v>
      </c>
      <c r="B25058" t="s">
        <v>610</v>
      </c>
      <c r="C25058" t="s">
        <v>33430</v>
      </c>
      <c r="D25058" t="str">
        <f>top_tracks_1[[#This Row],[Track_top.artist_name]]  &amp; " — " &amp; top_tracks_1[[#This Row],[Track_top.track_name]]</f>
        <v>Bleeker — Free</v>
      </c>
      <c r="E25058">
        <v>2</v>
      </c>
      <c r="F25058">
        <v>2317</v>
      </c>
    </row>
    <row r="25059" spans="1:6" hidden="1" x14ac:dyDescent="0.3">
      <c r="A25059">
        <v>2022</v>
      </c>
      <c r="B25059" t="s">
        <v>12068</v>
      </c>
      <c r="C25059" t="s">
        <v>12069</v>
      </c>
      <c r="D25059" t="str">
        <f>top_tracks_1[[#This Row],[Track_top.artist_name]]  &amp; " — " &amp; top_tracks_1[[#This Row],[Track_top.track_name]]</f>
        <v>Skegss — L.S.D</v>
      </c>
      <c r="E25059">
        <v>2</v>
      </c>
      <c r="F25059">
        <v>2318</v>
      </c>
    </row>
    <row r="25060" spans="1:6" hidden="1" x14ac:dyDescent="0.3">
      <c r="A25060">
        <v>2022</v>
      </c>
      <c r="B25060" t="s">
        <v>12071</v>
      </c>
      <c r="C25060" t="s">
        <v>12069</v>
      </c>
      <c r="D25060" t="str">
        <f>top_tracks_1[[#This Row],[Track_top.artist_name]]  &amp; " — " &amp; top_tracks_1[[#This Row],[Track_top.track_name]]</f>
        <v>Skegss — New York California</v>
      </c>
      <c r="E25060">
        <v>2</v>
      </c>
      <c r="F25060">
        <v>2319</v>
      </c>
    </row>
    <row r="25061" spans="1:6" hidden="1" x14ac:dyDescent="0.3">
      <c r="A25061">
        <v>2022</v>
      </c>
      <c r="B25061" t="s">
        <v>29989</v>
      </c>
      <c r="C25061" t="s">
        <v>24324</v>
      </c>
      <c r="D25061" t="str">
        <f>top_tracks_1[[#This Row],[Track_top.artist_name]]  &amp; " — " &amp; top_tracks_1[[#This Row],[Track_top.track_name]]</f>
        <v>Billy Bragg — A New England</v>
      </c>
      <c r="E25061">
        <v>2</v>
      </c>
      <c r="F25061">
        <v>2320</v>
      </c>
    </row>
    <row r="25062" spans="1:6" hidden="1" x14ac:dyDescent="0.3">
      <c r="A25062">
        <v>2022</v>
      </c>
      <c r="B25062" t="s">
        <v>8752</v>
      </c>
      <c r="C25062" t="s">
        <v>251</v>
      </c>
      <c r="D25062" t="str">
        <f>top_tracks_1[[#This Row],[Track_top.artist_name]]  &amp; " — " &amp; top_tracks_1[[#This Row],[Track_top.track_name]]</f>
        <v>Lifehouse — Hanging By A Moment</v>
      </c>
      <c r="E25062">
        <v>2</v>
      </c>
      <c r="F25062">
        <v>2321</v>
      </c>
    </row>
    <row r="25063" spans="1:6" hidden="1" x14ac:dyDescent="0.3">
      <c r="A25063">
        <v>2022</v>
      </c>
      <c r="B25063" t="s">
        <v>10569</v>
      </c>
      <c r="C25063" t="s">
        <v>208</v>
      </c>
      <c r="D25063" t="str">
        <f>top_tracks_1[[#This Row],[Track_top.artist_name]]  &amp; " — " &amp; top_tracks_1[[#This Row],[Track_top.track_name]]</f>
        <v>The Killers — Goodnight, Travel Well</v>
      </c>
      <c r="E25063">
        <v>2</v>
      </c>
      <c r="F25063">
        <v>2322</v>
      </c>
    </row>
    <row r="25064" spans="1:6" hidden="1" x14ac:dyDescent="0.3">
      <c r="A25064">
        <v>2022</v>
      </c>
      <c r="B25064" t="s">
        <v>11020</v>
      </c>
      <c r="C25064" t="s">
        <v>208</v>
      </c>
      <c r="D25064" t="str">
        <f>top_tracks_1[[#This Row],[Track_top.artist_name]]  &amp; " — " &amp; top_tracks_1[[#This Row],[Track_top.track_name]]</f>
        <v>The Killers — Shot At The Night</v>
      </c>
      <c r="E25064">
        <v>2</v>
      </c>
      <c r="F25064">
        <v>2323</v>
      </c>
    </row>
    <row r="25065" spans="1:6" hidden="1" x14ac:dyDescent="0.3">
      <c r="A25065">
        <v>2022</v>
      </c>
      <c r="B25065" t="s">
        <v>2185</v>
      </c>
      <c r="C25065" t="s">
        <v>2186</v>
      </c>
      <c r="D25065" t="str">
        <f>top_tracks_1[[#This Row],[Track_top.artist_name]]  &amp; " — " &amp; top_tracks_1[[#This Row],[Track_top.track_name]]</f>
        <v>Justin Bieber — What Do You Mean?</v>
      </c>
      <c r="E25065">
        <v>2</v>
      </c>
      <c r="F25065">
        <v>2324</v>
      </c>
    </row>
    <row r="25066" spans="1:6" hidden="1" x14ac:dyDescent="0.3">
      <c r="A25066">
        <v>2022</v>
      </c>
      <c r="B25066" t="s">
        <v>5852</v>
      </c>
      <c r="C25066" t="s">
        <v>974</v>
      </c>
      <c r="D25066" t="str">
        <f>top_tracks_1[[#This Row],[Track_top.artist_name]]  &amp; " — " &amp; top_tracks_1[[#This Row],[Track_top.track_name]]</f>
        <v>Santana — Europa (Earth's Cry Heaven's Smile)</v>
      </c>
      <c r="E25066">
        <v>2</v>
      </c>
      <c r="F25066">
        <v>2325</v>
      </c>
    </row>
    <row r="25067" spans="1:6" hidden="1" x14ac:dyDescent="0.3">
      <c r="A25067">
        <v>2022</v>
      </c>
      <c r="B25067" t="s">
        <v>7431</v>
      </c>
      <c r="C25067" t="s">
        <v>7405</v>
      </c>
      <c r="D25067" t="str">
        <f>top_tracks_1[[#This Row],[Track_top.artist_name]]  &amp; " — " &amp; top_tracks_1[[#This Row],[Track_top.track_name]]</f>
        <v>My Chemical Romance — Famous Last Words</v>
      </c>
      <c r="E25067">
        <v>2</v>
      </c>
      <c r="F25067">
        <v>2326</v>
      </c>
    </row>
    <row r="25068" spans="1:6" hidden="1" x14ac:dyDescent="0.3">
      <c r="A25068">
        <v>2022</v>
      </c>
      <c r="B25068" t="s">
        <v>9079</v>
      </c>
      <c r="C25068" t="s">
        <v>2011</v>
      </c>
      <c r="D25068" t="str">
        <f>top_tracks_1[[#This Row],[Track_top.artist_name]]  &amp; " — " &amp; top_tracks_1[[#This Row],[Track_top.track_name]]</f>
        <v>Kanye West — Dark Fantasy</v>
      </c>
      <c r="E25068">
        <v>2</v>
      </c>
      <c r="F25068">
        <v>2327</v>
      </c>
    </row>
    <row r="25069" spans="1:6" hidden="1" x14ac:dyDescent="0.3">
      <c r="A25069">
        <v>2022</v>
      </c>
      <c r="B25069" t="s">
        <v>16363</v>
      </c>
      <c r="C25069" t="s">
        <v>5714</v>
      </c>
      <c r="D25069" t="str">
        <f>top_tracks_1[[#This Row],[Track_top.artist_name]]  &amp; " — " &amp; top_tracks_1[[#This Row],[Track_top.track_name]]</f>
        <v>The Beatles — Rocky Raccoon - Esher Demo</v>
      </c>
      <c r="E25069">
        <v>2</v>
      </c>
      <c r="F25069">
        <v>2328</v>
      </c>
    </row>
    <row r="25070" spans="1:6" hidden="1" x14ac:dyDescent="0.3">
      <c r="A25070">
        <v>2022</v>
      </c>
      <c r="B25070" t="s">
        <v>31955</v>
      </c>
      <c r="C25070" t="s">
        <v>7531</v>
      </c>
      <c r="D25070" t="str">
        <f>top_tracks_1[[#This Row],[Track_top.artist_name]]  &amp; " — " &amp; top_tracks_1[[#This Row],[Track_top.track_name]]</f>
        <v>Yusuf / Cat Stevens — Moonshadow - Remastered 2021</v>
      </c>
      <c r="E25070">
        <v>2</v>
      </c>
      <c r="F25070">
        <v>2329</v>
      </c>
    </row>
    <row r="25071" spans="1:6" hidden="1" x14ac:dyDescent="0.3">
      <c r="A25071">
        <v>2022</v>
      </c>
      <c r="B25071" t="s">
        <v>20728</v>
      </c>
      <c r="C25071" t="s">
        <v>3600</v>
      </c>
      <c r="D25071" t="str">
        <f>top_tracks_1[[#This Row],[Track_top.artist_name]]  &amp; " — " &amp; top_tracks_1[[#This Row],[Track_top.track_name]]</f>
        <v>The Kinks — You Don't Know My Name</v>
      </c>
      <c r="E25071">
        <v>2</v>
      </c>
      <c r="F25071">
        <v>2330</v>
      </c>
    </row>
    <row r="25072" spans="1:6" hidden="1" x14ac:dyDescent="0.3">
      <c r="A25072">
        <v>2022</v>
      </c>
      <c r="B25072" t="s">
        <v>10258</v>
      </c>
      <c r="C25072" t="s">
        <v>1577</v>
      </c>
      <c r="D25072" t="str">
        <f>top_tracks_1[[#This Row],[Track_top.artist_name]]  &amp; " — " &amp; top_tracks_1[[#This Row],[Track_top.track_name]]</f>
        <v>Ed Sheeran — Castle on the Hill</v>
      </c>
      <c r="E25072">
        <v>2</v>
      </c>
      <c r="F25072">
        <v>2331</v>
      </c>
    </row>
    <row r="25073" spans="1:6" hidden="1" x14ac:dyDescent="0.3">
      <c r="A25073">
        <v>2022</v>
      </c>
      <c r="B25073" t="s">
        <v>5048</v>
      </c>
      <c r="C25073" t="s">
        <v>1165</v>
      </c>
      <c r="D25073" t="str">
        <f>top_tracks_1[[#This Row],[Track_top.artist_name]]  &amp; " — " &amp; top_tracks_1[[#This Row],[Track_top.track_name]]</f>
        <v>Led Zeppelin — Moby Dick - Remaster</v>
      </c>
      <c r="E25073">
        <v>2</v>
      </c>
      <c r="F25073">
        <v>2332</v>
      </c>
    </row>
    <row r="25074" spans="1:6" hidden="1" x14ac:dyDescent="0.3">
      <c r="A25074">
        <v>2022</v>
      </c>
      <c r="B25074" t="s">
        <v>7558</v>
      </c>
      <c r="C25074" t="s">
        <v>139</v>
      </c>
      <c r="D25074" t="str">
        <f>top_tracks_1[[#This Row],[Track_top.artist_name]]  &amp; " — " &amp; top_tracks_1[[#This Row],[Track_top.track_name]]</f>
        <v>Coldplay — Every Teardrop Is a Waterfall</v>
      </c>
      <c r="E25074">
        <v>2</v>
      </c>
      <c r="F25074">
        <v>2333</v>
      </c>
    </row>
    <row r="25075" spans="1:6" hidden="1" x14ac:dyDescent="0.3">
      <c r="A25075">
        <v>2022</v>
      </c>
      <c r="B25075" t="s">
        <v>4927</v>
      </c>
      <c r="C25075" t="s">
        <v>4292</v>
      </c>
      <c r="D25075" t="str">
        <f>top_tracks_1[[#This Row],[Track_top.artist_name]]  &amp; " — " &amp; top_tracks_1[[#This Row],[Track_top.track_name]]</f>
        <v>Whitesnake — Slide It In</v>
      </c>
      <c r="E25075">
        <v>2</v>
      </c>
      <c r="F25075">
        <v>2334</v>
      </c>
    </row>
    <row r="25076" spans="1:6" hidden="1" x14ac:dyDescent="0.3">
      <c r="A25076">
        <v>2022</v>
      </c>
      <c r="B25076" t="s">
        <v>5663</v>
      </c>
      <c r="C25076" t="s">
        <v>214</v>
      </c>
      <c r="D25076" t="str">
        <f>top_tracks_1[[#This Row],[Track_top.artist_name]]  &amp; " — " &amp; top_tracks_1[[#This Row],[Track_top.track_name]]</f>
        <v>Radiohead — Glass Eyes</v>
      </c>
      <c r="E25076">
        <v>2</v>
      </c>
      <c r="F25076">
        <v>2335</v>
      </c>
    </row>
    <row r="25077" spans="1:6" hidden="1" x14ac:dyDescent="0.3">
      <c r="A25077">
        <v>2022</v>
      </c>
      <c r="B25077" t="s">
        <v>13667</v>
      </c>
      <c r="C25077" t="s">
        <v>2496</v>
      </c>
      <c r="D25077" t="str">
        <f>top_tracks_1[[#This Row],[Track_top.artist_name]]  &amp; " — " &amp; top_tracks_1[[#This Row],[Track_top.track_name]]</f>
        <v>Brandon Flowers — Jilted Lovers &amp; Broken Hearts</v>
      </c>
      <c r="E25077">
        <v>2</v>
      </c>
      <c r="F25077">
        <v>2336</v>
      </c>
    </row>
    <row r="25078" spans="1:6" hidden="1" x14ac:dyDescent="0.3">
      <c r="A25078">
        <v>2022</v>
      </c>
      <c r="B25078" t="s">
        <v>16879</v>
      </c>
      <c r="C25078" t="s">
        <v>16872</v>
      </c>
      <c r="D25078" t="str">
        <f>top_tracks_1[[#This Row],[Track_top.artist_name]]  &amp; " — " &amp; top_tracks_1[[#This Row],[Track_top.track_name]]</f>
        <v>Keuning — The Queen's Finest</v>
      </c>
      <c r="E25078">
        <v>2</v>
      </c>
      <c r="F25078">
        <v>2337</v>
      </c>
    </row>
    <row r="25079" spans="1:6" hidden="1" x14ac:dyDescent="0.3">
      <c r="A25079">
        <v>2022</v>
      </c>
      <c r="B25079" t="s">
        <v>8695</v>
      </c>
      <c r="C25079" t="s">
        <v>1446</v>
      </c>
      <c r="D25079" t="str">
        <f>top_tracks_1[[#This Row],[Track_top.artist_name]]  &amp; " — " &amp; top_tracks_1[[#This Row],[Track_top.track_name]]</f>
        <v>OneRepublic — Good Life</v>
      </c>
      <c r="E25079">
        <v>2</v>
      </c>
      <c r="F25079">
        <v>2338</v>
      </c>
    </row>
    <row r="25080" spans="1:6" hidden="1" x14ac:dyDescent="0.3">
      <c r="A25080">
        <v>2022</v>
      </c>
      <c r="B25080" t="s">
        <v>8295</v>
      </c>
      <c r="C25080" t="s">
        <v>208</v>
      </c>
      <c r="D25080" t="str">
        <f>top_tracks_1[[#This Row],[Track_top.artist_name]]  &amp; " — " &amp; top_tracks_1[[#This Row],[Track_top.track_name]]</f>
        <v>The Killers — From Here On Out</v>
      </c>
      <c r="E25080">
        <v>2</v>
      </c>
      <c r="F25080">
        <v>2339</v>
      </c>
    </row>
    <row r="25081" spans="1:6" hidden="1" x14ac:dyDescent="0.3">
      <c r="A25081">
        <v>2022</v>
      </c>
      <c r="B25081" t="s">
        <v>305</v>
      </c>
      <c r="C25081" t="s">
        <v>306</v>
      </c>
      <c r="D25081" t="str">
        <f>top_tracks_1[[#This Row],[Track_top.artist_name]]  &amp; " — " &amp; top_tracks_1[[#This Row],[Track_top.track_name]]</f>
        <v>AWOLNATION — All I Need</v>
      </c>
      <c r="E25081">
        <v>2</v>
      </c>
      <c r="F25081">
        <v>2340</v>
      </c>
    </row>
    <row r="25082" spans="1:6" hidden="1" x14ac:dyDescent="0.3">
      <c r="A25082">
        <v>2022</v>
      </c>
      <c r="B25082" t="s">
        <v>8092</v>
      </c>
      <c r="C25082" t="s">
        <v>5714</v>
      </c>
      <c r="D25082" t="str">
        <f>top_tracks_1[[#This Row],[Track_top.artist_name]]  &amp; " — " &amp; top_tracks_1[[#This Row],[Track_top.track_name]]</f>
        <v>The Beatles — What You're Doing - Remastered 2009</v>
      </c>
      <c r="E25082">
        <v>2</v>
      </c>
      <c r="F25082">
        <v>2341</v>
      </c>
    </row>
    <row r="25083" spans="1:6" hidden="1" x14ac:dyDescent="0.3">
      <c r="A25083">
        <v>2022</v>
      </c>
      <c r="B25083" t="s">
        <v>15788</v>
      </c>
      <c r="C25083" t="s">
        <v>10377</v>
      </c>
      <c r="D25083" t="str">
        <f>top_tracks_1[[#This Row],[Track_top.artist_name]]  &amp; " — " &amp; top_tracks_1[[#This Row],[Track_top.track_name]]</f>
        <v>Paul McCartney — Take It Away - Remixed 2015</v>
      </c>
      <c r="E25083">
        <v>2</v>
      </c>
      <c r="F25083">
        <v>2342</v>
      </c>
    </row>
    <row r="25084" spans="1:6" hidden="1" x14ac:dyDescent="0.3">
      <c r="A25084">
        <v>2022</v>
      </c>
      <c r="B25084" t="s">
        <v>5588</v>
      </c>
      <c r="C25084" t="s">
        <v>17753</v>
      </c>
      <c r="D25084" t="str">
        <f>top_tracks_1[[#This Row],[Track_top.artist_name]]  &amp; " — " &amp; top_tracks_1[[#This Row],[Track_top.track_name]]</f>
        <v>Rufus Wainwright — Hallelujah</v>
      </c>
      <c r="E25084">
        <v>2</v>
      </c>
      <c r="F25084">
        <v>2343</v>
      </c>
    </row>
    <row r="25085" spans="1:6" hidden="1" x14ac:dyDescent="0.3">
      <c r="A25085">
        <v>2022</v>
      </c>
      <c r="B25085" t="s">
        <v>8130</v>
      </c>
      <c r="C25085" t="s">
        <v>5714</v>
      </c>
      <c r="D25085" t="str">
        <f>top_tracks_1[[#This Row],[Track_top.artist_name]]  &amp; " — " &amp; top_tracks_1[[#This Row],[Track_top.track_name]]</f>
        <v>The Beatles — Don't Bother Me - Remastered 2009</v>
      </c>
      <c r="E25085">
        <v>2</v>
      </c>
      <c r="F25085">
        <v>2344</v>
      </c>
    </row>
    <row r="25086" spans="1:6" hidden="1" x14ac:dyDescent="0.3">
      <c r="A25086">
        <v>2022</v>
      </c>
      <c r="B25086" t="s">
        <v>13027</v>
      </c>
      <c r="C25086" t="s">
        <v>871</v>
      </c>
      <c r="D25086" t="str">
        <f>top_tracks_1[[#This Row],[Track_top.artist_name]]  &amp; " — " &amp; top_tracks_1[[#This Row],[Track_top.track_name]]</f>
        <v>Johnny Cash — Sea Of Heartbreak</v>
      </c>
      <c r="E25086">
        <v>2</v>
      </c>
      <c r="F25086">
        <v>2345</v>
      </c>
    </row>
    <row r="25087" spans="1:6" hidden="1" x14ac:dyDescent="0.3">
      <c r="A25087">
        <v>2022</v>
      </c>
      <c r="B25087" t="s">
        <v>15306</v>
      </c>
      <c r="C25087" t="s">
        <v>15307</v>
      </c>
      <c r="D25087" t="str">
        <f>top_tracks_1[[#This Row],[Track_top.artist_name]]  &amp; " — " &amp; top_tracks_1[[#This Row],[Track_top.track_name]]</f>
        <v>Cherub — Doses &amp; Mimosas</v>
      </c>
      <c r="E25087">
        <v>2</v>
      </c>
      <c r="F25087">
        <v>2346</v>
      </c>
    </row>
    <row r="25088" spans="1:6" hidden="1" x14ac:dyDescent="0.3">
      <c r="A25088">
        <v>2022</v>
      </c>
      <c r="B25088" t="s">
        <v>10102</v>
      </c>
      <c r="C25088" t="s">
        <v>2280</v>
      </c>
      <c r="D25088" t="str">
        <f>top_tracks_1[[#This Row],[Track_top.artist_name]]  &amp; " — " &amp; top_tracks_1[[#This Row],[Track_top.track_name]]</f>
        <v>We The Kings — She Takes Me High</v>
      </c>
      <c r="E25088">
        <v>2</v>
      </c>
      <c r="F25088">
        <v>2347</v>
      </c>
    </row>
    <row r="25089" spans="1:6" hidden="1" x14ac:dyDescent="0.3">
      <c r="A25089">
        <v>2022</v>
      </c>
      <c r="B25089" t="s">
        <v>1007</v>
      </c>
      <c r="C25089" t="s">
        <v>1008</v>
      </c>
      <c r="D25089" t="str">
        <f>top_tracks_1[[#This Row],[Track_top.artist_name]]  &amp; " — " &amp; top_tracks_1[[#This Row],[Track_top.track_name]]</f>
        <v>Dan Auerbach — Goin' Home</v>
      </c>
      <c r="E25089">
        <v>2</v>
      </c>
      <c r="F25089">
        <v>2348</v>
      </c>
    </row>
    <row r="25090" spans="1:6" hidden="1" x14ac:dyDescent="0.3">
      <c r="A25090">
        <v>2022</v>
      </c>
      <c r="B25090" t="s">
        <v>4058</v>
      </c>
      <c r="C25090" t="s">
        <v>682</v>
      </c>
      <c r="D25090" t="str">
        <f>top_tracks_1[[#This Row],[Track_top.artist_name]]  &amp; " — " &amp; top_tracks_1[[#This Row],[Track_top.track_name]]</f>
        <v>Bob Dylan — Tombstone Blues</v>
      </c>
      <c r="E25090">
        <v>2</v>
      </c>
      <c r="F25090">
        <v>2349</v>
      </c>
    </row>
    <row r="25091" spans="1:6" hidden="1" x14ac:dyDescent="0.3">
      <c r="A25091">
        <v>2022</v>
      </c>
      <c r="B25091" t="s">
        <v>123</v>
      </c>
      <c r="C25091" t="s">
        <v>90</v>
      </c>
      <c r="D25091" t="str">
        <f>top_tracks_1[[#This Row],[Track_top.artist_name]]  &amp; " — " &amp; top_tracks_1[[#This Row],[Track_top.track_name]]</f>
        <v>John Mayer — Your Body Is a Wonderland</v>
      </c>
      <c r="E25091">
        <v>2</v>
      </c>
      <c r="F25091">
        <v>2350</v>
      </c>
    </row>
    <row r="25092" spans="1:6" hidden="1" x14ac:dyDescent="0.3">
      <c r="A25092">
        <v>2022</v>
      </c>
      <c r="B25092" t="s">
        <v>23715</v>
      </c>
      <c r="C25092" t="s">
        <v>23716</v>
      </c>
      <c r="D25092" t="str">
        <f>top_tracks_1[[#This Row],[Track_top.artist_name]]  &amp; " — " &amp; top_tracks_1[[#This Row],[Track_top.track_name]]</f>
        <v>Gerry Marsden — Much Missed Man</v>
      </c>
      <c r="E25092">
        <v>2</v>
      </c>
      <c r="F25092">
        <v>2351</v>
      </c>
    </row>
    <row r="25093" spans="1:6" hidden="1" x14ac:dyDescent="0.3">
      <c r="A25093">
        <v>2022</v>
      </c>
      <c r="B25093" t="s">
        <v>9605</v>
      </c>
      <c r="C25093" t="s">
        <v>4356</v>
      </c>
      <c r="D25093" t="str">
        <f>top_tracks_1[[#This Row],[Track_top.artist_name]]  &amp; " — " &amp; top_tracks_1[[#This Row],[Track_top.track_name]]</f>
        <v>Tony Bennett — Rags to Riches (with Percy Faith &amp; His Orchestra)</v>
      </c>
      <c r="E25093">
        <v>2</v>
      </c>
      <c r="F25093">
        <v>2352</v>
      </c>
    </row>
    <row r="25094" spans="1:6" hidden="1" x14ac:dyDescent="0.3">
      <c r="A25094">
        <v>2022</v>
      </c>
      <c r="B25094" t="s">
        <v>13180</v>
      </c>
      <c r="C25094" t="s">
        <v>929</v>
      </c>
      <c r="D25094" t="str">
        <f>top_tracks_1[[#This Row],[Track_top.artist_name]]  &amp; " — " &amp; top_tracks_1[[#This Row],[Track_top.track_name]]</f>
        <v>Guns N' Roses — November Rain</v>
      </c>
      <c r="E25094">
        <v>2</v>
      </c>
      <c r="F25094">
        <v>2353</v>
      </c>
    </row>
    <row r="25095" spans="1:6" hidden="1" x14ac:dyDescent="0.3">
      <c r="A25095">
        <v>2022</v>
      </c>
      <c r="B25095" t="s">
        <v>23499</v>
      </c>
      <c r="C25095" t="s">
        <v>23500</v>
      </c>
      <c r="D25095" t="str">
        <f>top_tracks_1[[#This Row],[Track_top.artist_name]]  &amp; " — " &amp; top_tracks_1[[#This Row],[Track_top.track_name]]</f>
        <v>Joe Brown — I'll See You In My Dreams - Live</v>
      </c>
      <c r="E25095">
        <v>2</v>
      </c>
      <c r="F25095">
        <v>2354</v>
      </c>
    </row>
    <row r="25096" spans="1:6" hidden="1" x14ac:dyDescent="0.3">
      <c r="A25096">
        <v>2022</v>
      </c>
      <c r="B25096" t="s">
        <v>23389</v>
      </c>
      <c r="C25096" t="s">
        <v>3627</v>
      </c>
      <c r="D25096" t="str">
        <f>top_tracks_1[[#This Row],[Track_top.artist_name]]  &amp; " — " &amp; top_tracks_1[[#This Row],[Track_top.track_name]]</f>
        <v>Jack White — You Are The Sunshine Of My Life</v>
      </c>
      <c r="E25096">
        <v>2</v>
      </c>
      <c r="F25096">
        <v>2355</v>
      </c>
    </row>
    <row r="25097" spans="1:6" hidden="1" x14ac:dyDescent="0.3">
      <c r="A25097">
        <v>2022</v>
      </c>
      <c r="B25097" t="s">
        <v>1217</v>
      </c>
      <c r="C25097" t="s">
        <v>794</v>
      </c>
      <c r="D25097" t="str">
        <f>top_tracks_1[[#This Row],[Track_top.artist_name]]  &amp; " — " &amp; top_tracks_1[[#This Row],[Track_top.track_name]]</f>
        <v>John Lennon — Jealous Guy - Remastered 2010</v>
      </c>
      <c r="E25097">
        <v>2</v>
      </c>
      <c r="F25097">
        <v>2356</v>
      </c>
    </row>
    <row r="25098" spans="1:6" hidden="1" x14ac:dyDescent="0.3">
      <c r="A25098">
        <v>2022</v>
      </c>
      <c r="B25098" t="s">
        <v>7638</v>
      </c>
      <c r="C25098" t="s">
        <v>214</v>
      </c>
      <c r="D25098" t="str">
        <f>top_tracks_1[[#This Row],[Track_top.artist_name]]  &amp; " — " &amp; top_tracks_1[[#This Row],[Track_top.track_name]]</f>
        <v>Radiohead — Stop Whispering</v>
      </c>
      <c r="E25098">
        <v>2</v>
      </c>
      <c r="F25098">
        <v>2357</v>
      </c>
    </row>
    <row r="25099" spans="1:6" hidden="1" x14ac:dyDescent="0.3">
      <c r="A25099">
        <v>2022</v>
      </c>
      <c r="B25099" t="s">
        <v>31021</v>
      </c>
      <c r="C25099" t="s">
        <v>7200</v>
      </c>
      <c r="D25099" t="str">
        <f>top_tracks_1[[#This Row],[Track_top.artist_name]]  &amp; " — " &amp; top_tracks_1[[#This Row],[Track_top.track_name]]</f>
        <v>Juan Gabriel — Inocente Pobre Amigo</v>
      </c>
      <c r="E25099">
        <v>2</v>
      </c>
      <c r="F25099">
        <v>2358</v>
      </c>
    </row>
    <row r="25100" spans="1:6" hidden="1" x14ac:dyDescent="0.3">
      <c r="A25100">
        <v>2022</v>
      </c>
      <c r="B25100" t="s">
        <v>32325</v>
      </c>
      <c r="C25100" t="s">
        <v>26789</v>
      </c>
      <c r="D25100" t="str">
        <f>top_tracks_1[[#This Row],[Track_top.artist_name]]  &amp; " — " &amp; top_tracks_1[[#This Row],[Track_top.track_name]]</f>
        <v>Pedro Guerra — Cuidame (Directo Libertad 8) (with Jorge Drexler)</v>
      </c>
      <c r="E25100">
        <v>2</v>
      </c>
      <c r="F25100">
        <v>2359</v>
      </c>
    </row>
    <row r="25101" spans="1:6" hidden="1" x14ac:dyDescent="0.3">
      <c r="A25101">
        <v>2022</v>
      </c>
      <c r="B25101" t="s">
        <v>13065</v>
      </c>
      <c r="C25101" t="s">
        <v>180</v>
      </c>
      <c r="D25101" t="str">
        <f>top_tracks_1[[#This Row],[Track_top.artist_name]]  &amp; " — " &amp; top_tracks_1[[#This Row],[Track_top.track_name]]</f>
        <v>Imagine Dragons — Walking The Wire</v>
      </c>
      <c r="E25101">
        <v>2</v>
      </c>
      <c r="F25101">
        <v>2360</v>
      </c>
    </row>
    <row r="25102" spans="1:6" hidden="1" x14ac:dyDescent="0.3">
      <c r="A25102">
        <v>2022</v>
      </c>
      <c r="B25102" t="s">
        <v>32317</v>
      </c>
      <c r="C25102" t="s">
        <v>26799</v>
      </c>
      <c r="D25102" t="str">
        <f>top_tracks_1[[#This Row],[Track_top.artist_name]]  &amp; " — " &amp; top_tracks_1[[#This Row],[Track_top.track_name]]</f>
        <v>Xoel López — Me Cuesta Tanto Olvidarte</v>
      </c>
      <c r="E25102">
        <v>2</v>
      </c>
      <c r="F25102">
        <v>2361</v>
      </c>
    </row>
    <row r="25103" spans="1:6" hidden="1" x14ac:dyDescent="0.3">
      <c r="A25103">
        <v>2022</v>
      </c>
      <c r="B25103" t="s">
        <v>5065</v>
      </c>
      <c r="C25103" t="s">
        <v>3643</v>
      </c>
      <c r="D25103" t="str">
        <f>top_tracks_1[[#This Row],[Track_top.artist_name]]  &amp; " — " &amp; top_tracks_1[[#This Row],[Track_top.track_name]]</f>
        <v>ZZ Top — Tush - 2006 Remaster</v>
      </c>
      <c r="E25103">
        <v>2</v>
      </c>
      <c r="F25103">
        <v>2362</v>
      </c>
    </row>
    <row r="25104" spans="1:6" hidden="1" x14ac:dyDescent="0.3">
      <c r="A25104">
        <v>2022</v>
      </c>
      <c r="B25104" t="s">
        <v>9243</v>
      </c>
      <c r="C25104" t="s">
        <v>208</v>
      </c>
      <c r="D25104" t="str">
        <f>top_tracks_1[[#This Row],[Track_top.artist_name]]  &amp; " — " &amp; top_tracks_1[[#This Row],[Track_top.track_name]]</f>
        <v>The Killers — Be Still</v>
      </c>
      <c r="E25104">
        <v>2</v>
      </c>
      <c r="F25104">
        <v>2363</v>
      </c>
    </row>
    <row r="25105" spans="1:6" hidden="1" x14ac:dyDescent="0.3">
      <c r="A25105">
        <v>2022</v>
      </c>
      <c r="B25105" t="s">
        <v>31446</v>
      </c>
      <c r="C25105" t="s">
        <v>31401</v>
      </c>
      <c r="D25105" t="str">
        <f>top_tracks_1[[#This Row],[Track_top.artist_name]]  &amp; " — " &amp; top_tracks_1[[#This Row],[Track_top.track_name]]</f>
        <v>Strauss Festival Orchestra — Rosen Aus Dem Suden (Roses From The South), Op. 388: Das Spitzentuch Der Konigin: Rosen Aus Dem Suden (Roses From The South), Op. 388</v>
      </c>
      <c r="E25105">
        <v>2</v>
      </c>
      <c r="F25105">
        <v>2364</v>
      </c>
    </row>
    <row r="25106" spans="1:6" hidden="1" x14ac:dyDescent="0.3">
      <c r="A25106">
        <v>2022</v>
      </c>
      <c r="B25106" t="s">
        <v>31442</v>
      </c>
      <c r="C25106" t="s">
        <v>31443</v>
      </c>
      <c r="D25106" t="str">
        <f>top_tracks_1[[#This Row],[Track_top.artist_name]]  &amp; " — " &amp; top_tracks_1[[#This Row],[Track_top.track_name]]</f>
        <v>Antonín Dvořák — Humoresque, Op. 101, No. 7</v>
      </c>
      <c r="E25106">
        <v>2</v>
      </c>
      <c r="F25106">
        <v>2365</v>
      </c>
    </row>
    <row r="25107" spans="1:6" hidden="1" x14ac:dyDescent="0.3">
      <c r="A25107">
        <v>2022</v>
      </c>
      <c r="B25107" t="s">
        <v>31048</v>
      </c>
      <c r="C25107" t="s">
        <v>3627</v>
      </c>
      <c r="D25107" t="str">
        <f>top_tracks_1[[#This Row],[Track_top.artist_name]]  &amp; " — " &amp; top_tracks_1[[#This Row],[Track_top.track_name]]</f>
        <v>Jack White — Love Is Selfish</v>
      </c>
      <c r="E25107">
        <v>2</v>
      </c>
      <c r="F25107">
        <v>2366</v>
      </c>
    </row>
    <row r="25108" spans="1:6" hidden="1" x14ac:dyDescent="0.3">
      <c r="A25108">
        <v>2022</v>
      </c>
      <c r="B25108" t="s">
        <v>31439</v>
      </c>
      <c r="C25108" t="s">
        <v>15047</v>
      </c>
      <c r="D25108" t="str">
        <f>top_tracks_1[[#This Row],[Track_top.artist_name]]  &amp; " — " &amp; top_tracks_1[[#This Row],[Track_top.track_name]]</f>
        <v>Léo Delibes — Sylvia: Pizzicato</v>
      </c>
      <c r="E25108">
        <v>2</v>
      </c>
      <c r="F25108">
        <v>2367</v>
      </c>
    </row>
    <row r="25109" spans="1:6" hidden="1" x14ac:dyDescent="0.3">
      <c r="A25109">
        <v>2022</v>
      </c>
      <c r="B25109" t="s">
        <v>8627</v>
      </c>
      <c r="C25109" t="s">
        <v>7663</v>
      </c>
      <c r="D25109" t="str">
        <f>top_tracks_1[[#This Row],[Track_top.artist_name]]  &amp; " — " &amp; top_tracks_1[[#This Row],[Track_top.track_name]]</f>
        <v>Simple Plan — Astronaut</v>
      </c>
      <c r="E25109">
        <v>2</v>
      </c>
      <c r="F25109">
        <v>2368</v>
      </c>
    </row>
    <row r="25110" spans="1:6" hidden="1" x14ac:dyDescent="0.3">
      <c r="A25110">
        <v>2022</v>
      </c>
      <c r="B25110" t="s">
        <v>16417</v>
      </c>
      <c r="C25110" t="s">
        <v>5714</v>
      </c>
      <c r="D25110" t="str">
        <f>top_tracks_1[[#This Row],[Track_top.artist_name]]  &amp; " — " &amp; top_tracks_1[[#This Row],[Track_top.track_name]]</f>
        <v>The Beatles — Cry Baby Cry - Unnumbered Rehearsal</v>
      </c>
      <c r="E25110">
        <v>2</v>
      </c>
      <c r="F25110">
        <v>2369</v>
      </c>
    </row>
    <row r="25111" spans="1:6" hidden="1" x14ac:dyDescent="0.3">
      <c r="A25111">
        <v>2022</v>
      </c>
      <c r="B25111" t="s">
        <v>10210</v>
      </c>
      <c r="C25111" t="s">
        <v>8778</v>
      </c>
      <c r="D25111" t="str">
        <f>top_tracks_1[[#This Row],[Track_top.artist_name]]  &amp; " — " &amp; top_tracks_1[[#This Row],[Track_top.track_name]]</f>
        <v>3 Doors Down — Kryptonite</v>
      </c>
      <c r="E25111">
        <v>2</v>
      </c>
      <c r="F25111">
        <v>2370</v>
      </c>
    </row>
    <row r="25112" spans="1:6" hidden="1" x14ac:dyDescent="0.3">
      <c r="A25112">
        <v>2022</v>
      </c>
      <c r="B25112" t="s">
        <v>31431</v>
      </c>
      <c r="C25112" t="s">
        <v>31432</v>
      </c>
      <c r="D25112" t="str">
        <f>top_tracks_1[[#This Row],[Track_top.artist_name]]  &amp; " — " &amp; top_tracks_1[[#This Row],[Track_top.track_name]]</f>
        <v>Johannes Brahms — Waltz in A-Flat, Op. 39, No. 15</v>
      </c>
      <c r="E25112">
        <v>2</v>
      </c>
      <c r="F25112">
        <v>2371</v>
      </c>
    </row>
    <row r="25113" spans="1:6" hidden="1" x14ac:dyDescent="0.3">
      <c r="A25113">
        <v>2022</v>
      </c>
      <c r="B25113" t="s">
        <v>16379</v>
      </c>
      <c r="C25113" t="s">
        <v>5714</v>
      </c>
      <c r="D25113" t="str">
        <f>top_tracks_1[[#This Row],[Track_top.artist_name]]  &amp; " — " &amp; top_tracks_1[[#This Row],[Track_top.track_name]]</f>
        <v>The Beatles — Cry Baby Cry - Esher Demo</v>
      </c>
      <c r="E25113">
        <v>2</v>
      </c>
      <c r="F25113">
        <v>2372</v>
      </c>
    </row>
    <row r="25114" spans="1:6" hidden="1" x14ac:dyDescent="0.3">
      <c r="A25114">
        <v>2022</v>
      </c>
      <c r="B25114" t="s">
        <v>31073</v>
      </c>
      <c r="C25114" t="s">
        <v>1499</v>
      </c>
      <c r="D25114" t="str">
        <f>top_tracks_1[[#This Row],[Track_top.artist_name]]  &amp; " — " &amp; top_tracks_1[[#This Row],[Track_top.track_name]]</f>
        <v>El Komander — Malditas Ganas</v>
      </c>
      <c r="E25114">
        <v>2</v>
      </c>
      <c r="F25114">
        <v>2373</v>
      </c>
    </row>
    <row r="25115" spans="1:6" hidden="1" x14ac:dyDescent="0.3">
      <c r="A25115">
        <v>2022</v>
      </c>
      <c r="B25115" t="s">
        <v>15218</v>
      </c>
      <c r="C25115" t="s">
        <v>3193</v>
      </c>
      <c r="D25115" t="str">
        <f>top_tracks_1[[#This Row],[Track_top.artist_name]]  &amp; " — " &amp; top_tracks_1[[#This Row],[Track_top.track_name]]</f>
        <v>Calibre 50 — Gente Batallosa</v>
      </c>
      <c r="E25115">
        <v>2</v>
      </c>
      <c r="F25115">
        <v>2374</v>
      </c>
    </row>
    <row r="25116" spans="1:6" hidden="1" x14ac:dyDescent="0.3">
      <c r="A25116">
        <v>2022</v>
      </c>
      <c r="B25116" t="s">
        <v>31076</v>
      </c>
      <c r="C25116" t="s">
        <v>31077</v>
      </c>
      <c r="D25116" t="str">
        <f>top_tracks_1[[#This Row],[Track_top.artist_name]]  &amp; " — " &amp; top_tracks_1[[#This Row],[Track_top.track_name]]</f>
        <v>Calor Norteño — La Yakesita</v>
      </c>
      <c r="E25116">
        <v>2</v>
      </c>
      <c r="F25116">
        <v>2375</v>
      </c>
    </row>
    <row r="25117" spans="1:6" hidden="1" x14ac:dyDescent="0.3">
      <c r="A25117">
        <v>2022</v>
      </c>
      <c r="B25117" t="s">
        <v>21354</v>
      </c>
      <c r="C25117" t="s">
        <v>2197</v>
      </c>
      <c r="D25117" t="str">
        <f>top_tracks_1[[#This Row],[Track_top.artist_name]]  &amp; " — " &amp; top_tracks_1[[#This Row],[Track_top.track_name]]</f>
        <v>The White Stripes — The Hardest Button to Button</v>
      </c>
      <c r="E25117">
        <v>2</v>
      </c>
      <c r="F25117">
        <v>2376</v>
      </c>
    </row>
    <row r="25118" spans="1:6" hidden="1" x14ac:dyDescent="0.3">
      <c r="A25118">
        <v>2022</v>
      </c>
      <c r="B25118" t="s">
        <v>29876</v>
      </c>
      <c r="C25118" t="s">
        <v>22648</v>
      </c>
      <c r="D25118" t="str">
        <f>top_tracks_1[[#This Row],[Track_top.artist_name]]  &amp; " — " &amp; top_tracks_1[[#This Row],[Track_top.track_name]]</f>
        <v>Daniel Romano — When I Learned Your Name</v>
      </c>
      <c r="E25118">
        <v>2</v>
      </c>
      <c r="F25118">
        <v>2377</v>
      </c>
    </row>
    <row r="25119" spans="1:6" hidden="1" x14ac:dyDescent="0.3">
      <c r="A25119">
        <v>2022</v>
      </c>
      <c r="B25119" t="s">
        <v>31086</v>
      </c>
      <c r="C25119" t="s">
        <v>12327</v>
      </c>
      <c r="D25119" t="str">
        <f>top_tracks_1[[#This Row],[Track_top.artist_name]]  &amp; " — " &amp; top_tracks_1[[#This Row],[Track_top.track_name]]</f>
        <v>Los Tigres Del Norte — La Puerta Negra</v>
      </c>
      <c r="E25119">
        <v>2</v>
      </c>
      <c r="F25119">
        <v>2378</v>
      </c>
    </row>
    <row r="25120" spans="1:6" hidden="1" x14ac:dyDescent="0.3">
      <c r="A25120">
        <v>2022</v>
      </c>
      <c r="B25120" t="s">
        <v>31089</v>
      </c>
      <c r="C25120" t="s">
        <v>1499</v>
      </c>
      <c r="D25120" t="str">
        <f>top_tracks_1[[#This Row],[Track_top.artist_name]]  &amp; " — " &amp; top_tracks_1[[#This Row],[Track_top.track_name]]</f>
        <v>El Komander — Fiesta En La Playa</v>
      </c>
      <c r="E25120">
        <v>2</v>
      </c>
      <c r="F25120">
        <v>2379</v>
      </c>
    </row>
    <row r="25121" spans="1:6" hidden="1" x14ac:dyDescent="0.3">
      <c r="A25121">
        <v>2022</v>
      </c>
      <c r="B25121" t="s">
        <v>31092</v>
      </c>
      <c r="C25121" t="s">
        <v>3193</v>
      </c>
      <c r="D25121" t="str">
        <f>top_tracks_1[[#This Row],[Track_top.artist_name]]  &amp; " — " &amp; top_tracks_1[[#This Row],[Track_top.track_name]]</f>
        <v>Calibre 50 — Ni Que Estuvieras Tan Buena</v>
      </c>
      <c r="E25121">
        <v>2</v>
      </c>
      <c r="F25121">
        <v>2380</v>
      </c>
    </row>
    <row r="25122" spans="1:6" hidden="1" x14ac:dyDescent="0.3">
      <c r="A25122">
        <v>2022</v>
      </c>
      <c r="B25122" t="s">
        <v>31095</v>
      </c>
      <c r="C25122" t="s">
        <v>31081</v>
      </c>
      <c r="D25122" t="str">
        <f>top_tracks_1[[#This Row],[Track_top.artist_name]]  &amp; " — " &amp; top_tracks_1[[#This Row],[Track_top.track_name]]</f>
        <v>Voz De Mando — La Hummer Y El Camaro</v>
      </c>
      <c r="E25122">
        <v>2</v>
      </c>
      <c r="F25122">
        <v>2381</v>
      </c>
    </row>
    <row r="25123" spans="1:6" hidden="1" x14ac:dyDescent="0.3">
      <c r="A25123">
        <v>2022</v>
      </c>
      <c r="B25123" t="s">
        <v>9457</v>
      </c>
      <c r="C25123" t="s">
        <v>214</v>
      </c>
      <c r="D25123" t="str">
        <f>top_tracks_1[[#This Row],[Track_top.artist_name]]  &amp; " — " &amp; top_tracks_1[[#This Row],[Track_top.track_name]]</f>
        <v>Radiohead — Everything In Its Right Place</v>
      </c>
      <c r="E25123">
        <v>2</v>
      </c>
      <c r="F25123">
        <v>2382</v>
      </c>
    </row>
    <row r="25124" spans="1:6" hidden="1" x14ac:dyDescent="0.3">
      <c r="A25124">
        <v>2022</v>
      </c>
      <c r="B25124" t="s">
        <v>11660</v>
      </c>
      <c r="C25124" t="s">
        <v>90</v>
      </c>
      <c r="D25124" t="str">
        <f>top_tracks_1[[#This Row],[Track_top.artist_name]]  &amp; " — " &amp; top_tracks_1[[#This Row],[Track_top.track_name]]</f>
        <v>John Mayer — Rosie</v>
      </c>
      <c r="E25124">
        <v>2</v>
      </c>
      <c r="F25124">
        <v>2383</v>
      </c>
    </row>
    <row r="25125" spans="1:6" hidden="1" x14ac:dyDescent="0.3">
      <c r="A25125">
        <v>2022</v>
      </c>
      <c r="B25125" t="s">
        <v>8221</v>
      </c>
      <c r="C25125" t="s">
        <v>5714</v>
      </c>
      <c r="D25125" t="str">
        <f>top_tracks_1[[#This Row],[Track_top.artist_name]]  &amp; " — " &amp; top_tracks_1[[#This Row],[Track_top.track_name]]</f>
        <v>The Beatles — Kansas City / Hey-Hey-Hey-Hey - Medley / Remastered 2009</v>
      </c>
      <c r="E25125">
        <v>2</v>
      </c>
      <c r="F25125">
        <v>2384</v>
      </c>
    </row>
    <row r="25126" spans="1:6" hidden="1" x14ac:dyDescent="0.3">
      <c r="A25126">
        <v>2022</v>
      </c>
      <c r="B25126" t="s">
        <v>20696</v>
      </c>
      <c r="C25126" t="s">
        <v>3600</v>
      </c>
      <c r="D25126" t="str">
        <f>top_tracks_1[[#This Row],[Track_top.artist_name]]  &amp; " — " &amp; top_tracks_1[[#This Row],[Track_top.track_name]]</f>
        <v>The Kinks — Get Back In Line (Stereo) - 2014 Remastered Version</v>
      </c>
      <c r="E25126">
        <v>2</v>
      </c>
      <c r="F25126">
        <v>2385</v>
      </c>
    </row>
    <row r="25127" spans="1:6" hidden="1" x14ac:dyDescent="0.3">
      <c r="A25127">
        <v>2022</v>
      </c>
      <c r="B25127" t="s">
        <v>12214</v>
      </c>
      <c r="C25127" t="s">
        <v>3621</v>
      </c>
      <c r="D25127" t="str">
        <f>top_tracks_1[[#This Row],[Track_top.artist_name]]  &amp; " — " &amp; top_tracks_1[[#This Row],[Track_top.track_name]]</f>
        <v>Lou Reed — Ride Into the Sun</v>
      </c>
      <c r="E25127">
        <v>2</v>
      </c>
      <c r="F25127">
        <v>2386</v>
      </c>
    </row>
    <row r="25128" spans="1:6" hidden="1" x14ac:dyDescent="0.3">
      <c r="A25128">
        <v>2022</v>
      </c>
      <c r="B25128" t="s">
        <v>25627</v>
      </c>
      <c r="C25128" t="s">
        <v>25628</v>
      </c>
      <c r="D25128" t="str">
        <f>top_tracks_1[[#This Row],[Track_top.artist_name]]  &amp; " — " &amp; top_tracks_1[[#This Row],[Track_top.track_name]]</f>
        <v>Nick Cave &amp; The Bad Seeds — Into My Arms - 2011 Remastered Version</v>
      </c>
      <c r="E25128">
        <v>2</v>
      </c>
      <c r="F25128">
        <v>2387</v>
      </c>
    </row>
    <row r="25129" spans="1:6" hidden="1" x14ac:dyDescent="0.3">
      <c r="A25129">
        <v>2022</v>
      </c>
      <c r="B25129" t="s">
        <v>1693</v>
      </c>
      <c r="C25129" t="s">
        <v>90</v>
      </c>
      <c r="D25129" t="str">
        <f>top_tracks_1[[#This Row],[Track_top.artist_name]]  &amp; " — " &amp; top_tracks_1[[#This Row],[Track_top.track_name]]</f>
        <v>John Mayer — I'm Gonna Find Another You</v>
      </c>
      <c r="E25129">
        <v>2</v>
      </c>
      <c r="F25129">
        <v>2388</v>
      </c>
    </row>
    <row r="25130" spans="1:6" hidden="1" x14ac:dyDescent="0.3">
      <c r="A25130">
        <v>2022</v>
      </c>
      <c r="B25130" t="s">
        <v>8463</v>
      </c>
      <c r="C25130" t="s">
        <v>8346</v>
      </c>
      <c r="D25130" t="str">
        <f>top_tracks_1[[#This Row],[Track_top.artist_name]]  &amp; " — " &amp; top_tracks_1[[#This Row],[Track_top.track_name]]</f>
        <v>Billy Joel — Piano Man</v>
      </c>
      <c r="E25130">
        <v>2</v>
      </c>
      <c r="F25130">
        <v>2389</v>
      </c>
    </row>
    <row r="25131" spans="1:6" hidden="1" x14ac:dyDescent="0.3">
      <c r="A25131">
        <v>2022</v>
      </c>
      <c r="B25131" t="s">
        <v>5771</v>
      </c>
      <c r="C25131" t="s">
        <v>4436</v>
      </c>
      <c r="D25131" t="str">
        <f>top_tracks_1[[#This Row],[Track_top.artist_name]]  &amp; " — " &amp; top_tracks_1[[#This Row],[Track_top.track_name]]</f>
        <v>The Mud Howlers — The Beast</v>
      </c>
      <c r="E25131">
        <v>2</v>
      </c>
      <c r="F25131">
        <v>2390</v>
      </c>
    </row>
    <row r="25132" spans="1:6" hidden="1" x14ac:dyDescent="0.3">
      <c r="A25132">
        <v>2022</v>
      </c>
      <c r="B25132" t="s">
        <v>29849</v>
      </c>
      <c r="C25132" t="s">
        <v>25628</v>
      </c>
      <c r="D25132" t="str">
        <f>top_tracks_1[[#This Row],[Track_top.artist_name]]  &amp; " — " &amp; top_tracks_1[[#This Row],[Track_top.track_name]]</f>
        <v>Nick Cave &amp; The Bad Seeds — Jubilee Street - Live at Alexandra Palace, 2020</v>
      </c>
      <c r="E25132">
        <v>2</v>
      </c>
      <c r="F25132">
        <v>2391</v>
      </c>
    </row>
    <row r="25133" spans="1:6" hidden="1" x14ac:dyDescent="0.3">
      <c r="A25133">
        <v>2022</v>
      </c>
      <c r="B25133" t="s">
        <v>8721</v>
      </c>
      <c r="C25133" t="s">
        <v>5714</v>
      </c>
      <c r="D25133" t="str">
        <f>top_tracks_1[[#This Row],[Track_top.artist_name]]  &amp; " — " &amp; top_tracks_1[[#This Row],[Track_top.track_name]]</f>
        <v>The Beatles — Honey Pie - Remastered 2009</v>
      </c>
      <c r="E25133">
        <v>2</v>
      </c>
      <c r="F25133">
        <v>2392</v>
      </c>
    </row>
    <row r="25134" spans="1:6" hidden="1" x14ac:dyDescent="0.3">
      <c r="A25134">
        <v>2022</v>
      </c>
      <c r="B25134" t="s">
        <v>303</v>
      </c>
      <c r="C25134" t="s">
        <v>80</v>
      </c>
      <c r="D25134" t="str">
        <f>top_tracks_1[[#This Row],[Track_top.artist_name]]  &amp; " — " &amp; top_tracks_1[[#This Row],[Track_top.track_name]]</f>
        <v>Passion Pit — On My Way</v>
      </c>
      <c r="E25134">
        <v>2</v>
      </c>
      <c r="F25134">
        <v>2393</v>
      </c>
    </row>
    <row r="25135" spans="1:6" hidden="1" x14ac:dyDescent="0.3">
      <c r="A25135">
        <v>2022</v>
      </c>
      <c r="B25135" t="s">
        <v>4410</v>
      </c>
      <c r="C25135" t="s">
        <v>7513</v>
      </c>
      <c r="D25135" t="str">
        <f>top_tracks_1[[#This Row],[Track_top.artist_name]]  &amp; " — " &amp; top_tracks_1[[#This Row],[Track_top.track_name]]</f>
        <v>The Black Keys — Fever</v>
      </c>
      <c r="E25135">
        <v>2</v>
      </c>
      <c r="F25135">
        <v>2394</v>
      </c>
    </row>
    <row r="25136" spans="1:6" hidden="1" x14ac:dyDescent="0.3">
      <c r="A25136">
        <v>2022</v>
      </c>
      <c r="B25136" t="s">
        <v>11541</v>
      </c>
      <c r="C25136" t="s">
        <v>1577</v>
      </c>
      <c r="D25136" t="str">
        <f>top_tracks_1[[#This Row],[Track_top.artist_name]]  &amp; " — " &amp; top_tracks_1[[#This Row],[Track_top.track_name]]</f>
        <v>Ed Sheeran — I'm a Mess</v>
      </c>
      <c r="E25136">
        <v>2</v>
      </c>
      <c r="F25136">
        <v>2395</v>
      </c>
    </row>
    <row r="25137" spans="1:6" hidden="1" x14ac:dyDescent="0.3">
      <c r="A25137">
        <v>2022</v>
      </c>
      <c r="B25137" t="s">
        <v>33355</v>
      </c>
      <c r="C25137" t="s">
        <v>33356</v>
      </c>
      <c r="D25137" t="str">
        <f>top_tracks_1[[#This Row],[Track_top.artist_name]]  &amp; " — " &amp; top_tracks_1[[#This Row],[Track_top.track_name]]</f>
        <v>Bufi — El Tecno En Tu Idioma</v>
      </c>
      <c r="E25137">
        <v>2</v>
      </c>
      <c r="F25137">
        <v>2396</v>
      </c>
    </row>
    <row r="25138" spans="1:6" hidden="1" x14ac:dyDescent="0.3">
      <c r="A25138">
        <v>2022</v>
      </c>
      <c r="B25138" t="s">
        <v>32363</v>
      </c>
      <c r="C25138" t="s">
        <v>32349</v>
      </c>
      <c r="D25138" t="str">
        <f>top_tracks_1[[#This Row],[Track_top.artist_name]]  &amp; " — " &amp; top_tracks_1[[#This Row],[Track_top.track_name]]</f>
        <v>Ludovico Einaudi — Rolling Like A Ball</v>
      </c>
      <c r="E25138">
        <v>2</v>
      </c>
      <c r="F25138">
        <v>2397</v>
      </c>
    </row>
    <row r="25139" spans="1:6" hidden="1" x14ac:dyDescent="0.3">
      <c r="A25139">
        <v>2022</v>
      </c>
      <c r="B25139" t="s">
        <v>30948</v>
      </c>
      <c r="C25139" t="s">
        <v>4436</v>
      </c>
      <c r="D25139" t="str">
        <f>top_tracks_1[[#This Row],[Track_top.artist_name]]  &amp; " — " &amp; top_tracks_1[[#This Row],[Track_top.track_name]]</f>
        <v>The Mud Howlers — Espiral</v>
      </c>
      <c r="E25139">
        <v>2</v>
      </c>
      <c r="F25139">
        <v>2398</v>
      </c>
    </row>
    <row r="25140" spans="1:6" hidden="1" x14ac:dyDescent="0.3">
      <c r="A25140">
        <v>2022</v>
      </c>
      <c r="B25140" t="s">
        <v>32236</v>
      </c>
      <c r="C25140" t="s">
        <v>30555</v>
      </c>
      <c r="D25140" t="str">
        <f>top_tracks_1[[#This Row],[Track_top.artist_name]]  &amp; " — " &amp; top_tracks_1[[#This Row],[Track_top.track_name]]</f>
        <v>Francisco Céspedes — Vida Loca</v>
      </c>
      <c r="E25140">
        <v>2</v>
      </c>
      <c r="F25140">
        <v>2399</v>
      </c>
    </row>
    <row r="25141" spans="1:6" hidden="1" x14ac:dyDescent="0.3">
      <c r="A25141">
        <v>2022</v>
      </c>
      <c r="B25141" t="s">
        <v>30953</v>
      </c>
      <c r="C25141" t="s">
        <v>4436</v>
      </c>
      <c r="D25141" t="str">
        <f>top_tracks_1[[#This Row],[Track_top.artist_name]]  &amp; " — " &amp; top_tracks_1[[#This Row],[Track_top.track_name]]</f>
        <v>The Mud Howlers — La Corriente</v>
      </c>
      <c r="E25141">
        <v>2</v>
      </c>
      <c r="F25141">
        <v>2400</v>
      </c>
    </row>
    <row r="25142" spans="1:6" hidden="1" x14ac:dyDescent="0.3">
      <c r="A25142">
        <v>2022</v>
      </c>
      <c r="B25142" t="s">
        <v>32241</v>
      </c>
      <c r="C25142" t="s">
        <v>32242</v>
      </c>
      <c r="D25142" t="str">
        <f>top_tracks_1[[#This Row],[Track_top.artist_name]]  &amp; " — " &amp; top_tracks_1[[#This Row],[Track_top.track_name]]</f>
        <v>Luz Casal — Entre mis recuerdos</v>
      </c>
      <c r="E25142">
        <v>2</v>
      </c>
      <c r="F25142">
        <v>2401</v>
      </c>
    </row>
    <row r="25143" spans="1:6" hidden="1" x14ac:dyDescent="0.3">
      <c r="A25143">
        <v>2022</v>
      </c>
      <c r="B25143" t="s">
        <v>32245</v>
      </c>
      <c r="C25143" t="s">
        <v>28055</v>
      </c>
      <c r="D25143" t="str">
        <f>top_tracks_1[[#This Row],[Track_top.artist_name]]  &amp; " — " &amp; top_tracks_1[[#This Row],[Track_top.track_name]]</f>
        <v>Nacha Pop — Lucha De Gigantes</v>
      </c>
      <c r="E25143">
        <v>2</v>
      </c>
      <c r="F25143">
        <v>2402</v>
      </c>
    </row>
    <row r="25144" spans="1:6" hidden="1" x14ac:dyDescent="0.3">
      <c r="A25144">
        <v>2022</v>
      </c>
      <c r="B25144" t="s">
        <v>13372</v>
      </c>
      <c r="C25144" t="s">
        <v>13368</v>
      </c>
      <c r="D25144" t="str">
        <f>top_tracks_1[[#This Row],[Track_top.artist_name]]  &amp; " — " &amp; top_tracks_1[[#This Row],[Track_top.track_name]]</f>
        <v>Morat — Mi Nuevo Vicio</v>
      </c>
      <c r="E25144">
        <v>2</v>
      </c>
      <c r="F25144">
        <v>2403</v>
      </c>
    </row>
    <row r="25145" spans="1:6" hidden="1" x14ac:dyDescent="0.3">
      <c r="A25145">
        <v>2022</v>
      </c>
      <c r="B25145" t="s">
        <v>18169</v>
      </c>
      <c r="C25145" t="s">
        <v>12069</v>
      </c>
      <c r="D25145" t="str">
        <f>top_tracks_1[[#This Row],[Track_top.artist_name]]  &amp; " — " &amp; top_tracks_1[[#This Row],[Track_top.track_name]]</f>
        <v>Skegss — Wake The Fuck Up</v>
      </c>
      <c r="E25145">
        <v>2</v>
      </c>
      <c r="F25145">
        <v>2404</v>
      </c>
    </row>
    <row r="25146" spans="1:6" hidden="1" x14ac:dyDescent="0.3">
      <c r="A25146">
        <v>2022</v>
      </c>
      <c r="B25146" t="s">
        <v>9253</v>
      </c>
      <c r="C25146" t="s">
        <v>7405</v>
      </c>
      <c r="D25146" t="str">
        <f>top_tracks_1[[#This Row],[Track_top.artist_name]]  &amp; " — " &amp; top_tracks_1[[#This Row],[Track_top.track_name]]</f>
        <v>My Chemical Romance — Na Na Na (Na Na Na Na Na Na Na Na Na)</v>
      </c>
      <c r="E25146">
        <v>2</v>
      </c>
      <c r="F25146">
        <v>2405</v>
      </c>
    </row>
    <row r="25147" spans="1:6" hidden="1" x14ac:dyDescent="0.3">
      <c r="A25147">
        <v>2022</v>
      </c>
      <c r="B25147" t="s">
        <v>8456</v>
      </c>
      <c r="C25147" t="s">
        <v>65</v>
      </c>
      <c r="D25147" t="str">
        <f>top_tracks_1[[#This Row],[Track_top.artist_name]]  &amp; " — " &amp; top_tracks_1[[#This Row],[Track_top.track_name]]</f>
        <v>Arctic Monkeys — Only Ones Who Know</v>
      </c>
      <c r="E25147">
        <v>2</v>
      </c>
      <c r="F25147">
        <v>2406</v>
      </c>
    </row>
    <row r="25148" spans="1:6" hidden="1" x14ac:dyDescent="0.3">
      <c r="A25148">
        <v>2022</v>
      </c>
      <c r="B25148" t="s">
        <v>12465</v>
      </c>
      <c r="C25148" t="s">
        <v>3621</v>
      </c>
      <c r="D25148" t="str">
        <f>top_tracks_1[[#This Row],[Track_top.artist_name]]  &amp; " — " &amp; top_tracks_1[[#This Row],[Track_top.track_name]]</f>
        <v>Lou Reed — I'm So Free</v>
      </c>
      <c r="E25148">
        <v>2</v>
      </c>
      <c r="F25148">
        <v>2407</v>
      </c>
    </row>
    <row r="25149" spans="1:6" hidden="1" x14ac:dyDescent="0.3">
      <c r="A25149">
        <v>2022</v>
      </c>
      <c r="B25149" t="s">
        <v>6875</v>
      </c>
      <c r="C25149" t="s">
        <v>90</v>
      </c>
      <c r="D25149" t="str">
        <f>top_tracks_1[[#This Row],[Track_top.artist_name]]  &amp; " — " &amp; top_tracks_1[[#This Row],[Track_top.track_name]]</f>
        <v>John Mayer — A Face To Call Home</v>
      </c>
      <c r="E25149">
        <v>2</v>
      </c>
      <c r="F25149">
        <v>2408</v>
      </c>
    </row>
    <row r="25150" spans="1:6" hidden="1" x14ac:dyDescent="0.3">
      <c r="A25150">
        <v>2022</v>
      </c>
      <c r="B25150" t="s">
        <v>8046</v>
      </c>
      <c r="C25150" t="s">
        <v>5714</v>
      </c>
      <c r="D25150" t="str">
        <f>top_tracks_1[[#This Row],[Track_top.artist_name]]  &amp; " — " &amp; top_tracks_1[[#This Row],[Track_top.track_name]]</f>
        <v>The Beatles — Hello, Goodbye - Remastered 2009</v>
      </c>
      <c r="E25150">
        <v>2</v>
      </c>
      <c r="F25150">
        <v>2409</v>
      </c>
    </row>
    <row r="25151" spans="1:6" hidden="1" x14ac:dyDescent="0.3">
      <c r="A25151">
        <v>2022</v>
      </c>
      <c r="B25151" t="s">
        <v>3420</v>
      </c>
      <c r="C25151" t="s">
        <v>3421</v>
      </c>
      <c r="D25151" t="str">
        <f>top_tracks_1[[#This Row],[Track_top.artist_name]]  &amp; " — " &amp; top_tracks_1[[#This Row],[Track_top.track_name]]</f>
        <v>The Fray — How to Save a Life</v>
      </c>
      <c r="E25151">
        <v>2</v>
      </c>
      <c r="F25151">
        <v>2410</v>
      </c>
    </row>
    <row r="25152" spans="1:6" hidden="1" x14ac:dyDescent="0.3">
      <c r="A25152">
        <v>2022</v>
      </c>
      <c r="B25152" t="s">
        <v>7878</v>
      </c>
      <c r="C25152" t="s">
        <v>5714</v>
      </c>
      <c r="D25152" t="str">
        <f>top_tracks_1[[#This Row],[Track_top.artist_name]]  &amp; " — " &amp; top_tracks_1[[#This Row],[Track_top.track_name]]</f>
        <v>The Beatles — Every Little Thing - Remastered 2009</v>
      </c>
      <c r="E25152">
        <v>2</v>
      </c>
      <c r="F25152">
        <v>2411</v>
      </c>
    </row>
    <row r="25153" spans="1:6" hidden="1" x14ac:dyDescent="0.3">
      <c r="A25153">
        <v>2022</v>
      </c>
      <c r="B25153" t="s">
        <v>31008</v>
      </c>
      <c r="C25153" t="s">
        <v>7200</v>
      </c>
      <c r="D25153" t="str">
        <f>top_tracks_1[[#This Row],[Track_top.artist_name]]  &amp; " — " &amp; top_tracks_1[[#This Row],[Track_top.track_name]]</f>
        <v>Juan Gabriel — ¿Por Qué Me Haces Llorar?</v>
      </c>
      <c r="E25153">
        <v>2</v>
      </c>
      <c r="F25153">
        <v>2412</v>
      </c>
    </row>
    <row r="25154" spans="1:6" hidden="1" x14ac:dyDescent="0.3">
      <c r="A25154">
        <v>2022</v>
      </c>
      <c r="B25154" t="s">
        <v>5816</v>
      </c>
      <c r="C25154" t="s">
        <v>25226</v>
      </c>
      <c r="D25154" t="str">
        <f>top_tracks_1[[#This Row],[Track_top.artist_name]]  &amp; " — " &amp; top_tracks_1[[#This Row],[Track_top.track_name]]</f>
        <v>Chuck Prophet — Marathon</v>
      </c>
      <c r="E25154">
        <v>2</v>
      </c>
      <c r="F25154">
        <v>2413</v>
      </c>
    </row>
    <row r="25155" spans="1:6" hidden="1" x14ac:dyDescent="0.3">
      <c r="A25155">
        <v>2022</v>
      </c>
      <c r="B25155" t="s">
        <v>10566</v>
      </c>
      <c r="C25155" t="s">
        <v>682</v>
      </c>
      <c r="D25155" t="str">
        <f>top_tracks_1[[#This Row],[Track_top.artist_name]]  &amp; " — " &amp; top_tracks_1[[#This Row],[Track_top.track_name]]</f>
        <v>Bob Dylan — I Shall Be Free</v>
      </c>
      <c r="E25155">
        <v>2</v>
      </c>
      <c r="F25155">
        <v>2414</v>
      </c>
    </row>
    <row r="25156" spans="1:6" hidden="1" x14ac:dyDescent="0.3">
      <c r="A25156">
        <v>2022</v>
      </c>
      <c r="B25156" t="s">
        <v>7739</v>
      </c>
      <c r="C25156" t="s">
        <v>3280</v>
      </c>
      <c r="D25156" t="str">
        <f>top_tracks_1[[#This Row],[Track_top.artist_name]]  &amp; " — " &amp; top_tracks_1[[#This Row],[Track_top.track_name]]</f>
        <v>Fall Out Boy — Thnks fr th Mmrs</v>
      </c>
      <c r="E25156">
        <v>2</v>
      </c>
      <c r="F25156">
        <v>2415</v>
      </c>
    </row>
    <row r="25157" spans="1:6" hidden="1" x14ac:dyDescent="0.3">
      <c r="A25157">
        <v>2022</v>
      </c>
      <c r="B25157" t="s">
        <v>10983</v>
      </c>
      <c r="C25157" t="s">
        <v>90</v>
      </c>
      <c r="D25157" t="str">
        <f>top_tracks_1[[#This Row],[Track_top.artist_name]]  &amp; " — " &amp; top_tracks_1[[#This Row],[Track_top.track_name]]</f>
        <v>John Mayer — Neon - Live at the Nokia Theatre, Los Angeles, CA - December 2007</v>
      </c>
      <c r="E25157">
        <v>2</v>
      </c>
      <c r="F25157">
        <v>2416</v>
      </c>
    </row>
    <row r="25158" spans="1:6" hidden="1" x14ac:dyDescent="0.3">
      <c r="A25158">
        <v>2022</v>
      </c>
      <c r="B25158" t="s">
        <v>2580</v>
      </c>
      <c r="C25158" t="s">
        <v>13041</v>
      </c>
      <c r="D25158" t="str">
        <f>top_tracks_1[[#This Row],[Track_top.artist_name]]  &amp; " — " &amp; top_tracks_1[[#This Row],[Track_top.track_name]]</f>
        <v>Willie Nelson — Crazy</v>
      </c>
      <c r="E25158">
        <v>2</v>
      </c>
      <c r="F25158">
        <v>2417</v>
      </c>
    </row>
    <row r="25159" spans="1:6" hidden="1" x14ac:dyDescent="0.3">
      <c r="A25159">
        <v>2022</v>
      </c>
      <c r="B25159" t="s">
        <v>22970</v>
      </c>
      <c r="C25159" t="s">
        <v>22844</v>
      </c>
      <c r="D25159" t="str">
        <f>top_tracks_1[[#This Row],[Track_top.artist_name]]  &amp; " — " &amp; top_tracks_1[[#This Row],[Track_top.track_name]]</f>
        <v>Ron Gallo — Put the Kids to Bed</v>
      </c>
      <c r="E25159">
        <v>2</v>
      </c>
      <c r="F25159">
        <v>2418</v>
      </c>
    </row>
    <row r="25160" spans="1:6" hidden="1" x14ac:dyDescent="0.3">
      <c r="A25160">
        <v>2022</v>
      </c>
      <c r="B25160" t="s">
        <v>29910</v>
      </c>
      <c r="C25160" t="s">
        <v>28644</v>
      </c>
      <c r="D25160" t="str">
        <f>top_tracks_1[[#This Row],[Track_top.artist_name]]  &amp; " — " &amp; top_tracks_1[[#This Row],[Track_top.track_name]]</f>
        <v>The Felice Brothers — Greatest Show on Earth</v>
      </c>
      <c r="E25160">
        <v>2</v>
      </c>
      <c r="F25160">
        <v>2419</v>
      </c>
    </row>
    <row r="25161" spans="1:6" hidden="1" x14ac:dyDescent="0.3">
      <c r="A25161">
        <v>2022</v>
      </c>
      <c r="B25161" t="s">
        <v>31363</v>
      </c>
      <c r="C25161" t="s">
        <v>19153</v>
      </c>
      <c r="D25161" t="str">
        <f>top_tracks_1[[#This Row],[Track_top.artist_name]]  &amp; " — " &amp; top_tracks_1[[#This Row],[Track_top.track_name]]</f>
        <v>Alexander Borodin — In the Steppes of Central Asia</v>
      </c>
      <c r="E25161">
        <v>2</v>
      </c>
      <c r="F25161">
        <v>2420</v>
      </c>
    </row>
    <row r="25162" spans="1:6" hidden="1" x14ac:dyDescent="0.3">
      <c r="A25162">
        <v>2022</v>
      </c>
      <c r="B25162" t="s">
        <v>4735</v>
      </c>
      <c r="C25162" t="s">
        <v>31360</v>
      </c>
      <c r="D25162" t="str">
        <f>top_tracks_1[[#This Row],[Track_top.artist_name]]  &amp; " — " &amp; top_tracks_1[[#This Row],[Track_top.track_name]]</f>
        <v>Spa Sensations — Spring</v>
      </c>
      <c r="E25162">
        <v>2</v>
      </c>
      <c r="F25162">
        <v>2421</v>
      </c>
    </row>
    <row r="25163" spans="1:6" hidden="1" x14ac:dyDescent="0.3">
      <c r="A25163">
        <v>2022</v>
      </c>
      <c r="B25163" t="s">
        <v>29912</v>
      </c>
      <c r="C25163" t="s">
        <v>28644</v>
      </c>
      <c r="D25163" t="str">
        <f>top_tracks_1[[#This Row],[Track_top.artist_name]]  &amp; " — " &amp; top_tracks_1[[#This Row],[Track_top.track_name]]</f>
        <v>The Felice Brothers — Jack Reminiscing</v>
      </c>
      <c r="E25163">
        <v>2</v>
      </c>
      <c r="F25163">
        <v>2422</v>
      </c>
    </row>
    <row r="25164" spans="1:6" hidden="1" x14ac:dyDescent="0.3">
      <c r="A25164">
        <v>2022</v>
      </c>
      <c r="B25164" t="s">
        <v>31354</v>
      </c>
      <c r="C25164" t="s">
        <v>18284</v>
      </c>
      <c r="D25164" t="str">
        <f>top_tracks_1[[#This Row],[Track_top.artist_name]]  &amp; " — " &amp; top_tracks_1[[#This Row],[Track_top.track_name]]</f>
        <v>Johann Strauss II — Die Fledermaus: Overture</v>
      </c>
      <c r="E25164">
        <v>2</v>
      </c>
      <c r="F25164">
        <v>2423</v>
      </c>
    </row>
    <row r="25165" spans="1:6" hidden="1" x14ac:dyDescent="0.3">
      <c r="A25165">
        <v>2022</v>
      </c>
      <c r="B25165" t="s">
        <v>7769</v>
      </c>
      <c r="C25165" t="s">
        <v>1165</v>
      </c>
      <c r="D25165" t="str">
        <f>top_tracks_1[[#This Row],[Track_top.artist_name]]  &amp; " — " &amp; top_tracks_1[[#This Row],[Track_top.track_name]]</f>
        <v>Led Zeppelin — I'm Gonna Crawl - Remaster</v>
      </c>
      <c r="E25165">
        <v>2</v>
      </c>
      <c r="F25165">
        <v>2424</v>
      </c>
    </row>
    <row r="25166" spans="1:6" hidden="1" x14ac:dyDescent="0.3">
      <c r="A25166">
        <v>2022</v>
      </c>
      <c r="B25166" t="s">
        <v>31350</v>
      </c>
      <c r="C25166" t="s">
        <v>31351</v>
      </c>
      <c r="D25166" t="str">
        <f>top_tracks_1[[#This Row],[Track_top.artist_name]]  &amp; " — " &amp; top_tracks_1[[#This Row],[Track_top.track_name]]</f>
        <v>Julius Fučík — Einzug der Gladiatoren, Op. 68 "Triumph March"</v>
      </c>
      <c r="E25166">
        <v>2</v>
      </c>
      <c r="F25166">
        <v>2425</v>
      </c>
    </row>
    <row r="25167" spans="1:6" hidden="1" x14ac:dyDescent="0.3">
      <c r="A25167">
        <v>2022</v>
      </c>
      <c r="B25167" t="s">
        <v>2277</v>
      </c>
      <c r="C25167" t="s">
        <v>190</v>
      </c>
      <c r="D25167" t="str">
        <f>top_tracks_1[[#This Row],[Track_top.artist_name]]  &amp; " — " &amp; top_tracks_1[[#This Row],[Track_top.track_name]]</f>
        <v>The Script — Superheroes</v>
      </c>
      <c r="E25167">
        <v>2</v>
      </c>
      <c r="F25167">
        <v>2426</v>
      </c>
    </row>
    <row r="25168" spans="1:6" hidden="1" x14ac:dyDescent="0.3">
      <c r="A25168">
        <v>2022</v>
      </c>
      <c r="B25168" t="s">
        <v>7864</v>
      </c>
      <c r="C25168" t="s">
        <v>5714</v>
      </c>
      <c r="D25168" t="str">
        <f>top_tracks_1[[#This Row],[Track_top.artist_name]]  &amp; " — " &amp; top_tracks_1[[#This Row],[Track_top.track_name]]</f>
        <v>The Beatles — When I Get Home - Remastered 2009</v>
      </c>
      <c r="E25168">
        <v>2</v>
      </c>
      <c r="F25168">
        <v>2427</v>
      </c>
    </row>
    <row r="25169" spans="1:6" hidden="1" x14ac:dyDescent="0.3">
      <c r="A25169">
        <v>2022</v>
      </c>
      <c r="B25169" t="s">
        <v>8184</v>
      </c>
      <c r="C25169" t="s">
        <v>5714</v>
      </c>
      <c r="D25169" t="str">
        <f>top_tracks_1[[#This Row],[Track_top.artist_name]]  &amp; " — " &amp; top_tracks_1[[#This Row],[Track_top.track_name]]</f>
        <v>The Beatles — I Wanna Be Your Man - Remastered 2009</v>
      </c>
      <c r="E25169">
        <v>2</v>
      </c>
      <c r="F25169">
        <v>2428</v>
      </c>
    </row>
    <row r="25170" spans="1:6" hidden="1" x14ac:dyDescent="0.3">
      <c r="A25170">
        <v>2022</v>
      </c>
      <c r="B25170" t="s">
        <v>29908</v>
      </c>
      <c r="C25170" t="s">
        <v>28644</v>
      </c>
      <c r="D25170" t="str">
        <f>top_tracks_1[[#This Row],[Track_top.artist_name]]  &amp; " — " &amp; top_tracks_1[[#This Row],[Track_top.track_name]]</f>
        <v>The Felice Brothers — Silverfish</v>
      </c>
      <c r="E25170">
        <v>2</v>
      </c>
      <c r="F25170">
        <v>2429</v>
      </c>
    </row>
    <row r="25171" spans="1:6" hidden="1" x14ac:dyDescent="0.3">
      <c r="A25171">
        <v>2022</v>
      </c>
      <c r="B25171" t="s">
        <v>10457</v>
      </c>
      <c r="C25171" t="s">
        <v>7513</v>
      </c>
      <c r="D25171" t="str">
        <f>top_tracks_1[[#This Row],[Track_top.artist_name]]  &amp; " — " &amp; top_tracks_1[[#This Row],[Track_top.track_name]]</f>
        <v>The Black Keys — The Only One</v>
      </c>
      <c r="E25171">
        <v>2</v>
      </c>
      <c r="F25171">
        <v>2430</v>
      </c>
    </row>
    <row r="25172" spans="1:6" hidden="1" x14ac:dyDescent="0.3">
      <c r="A25172">
        <v>2022</v>
      </c>
      <c r="B25172" t="s">
        <v>3461</v>
      </c>
      <c r="C25172" t="s">
        <v>1971</v>
      </c>
      <c r="D25172" t="str">
        <f>top_tracks_1[[#This Row],[Track_top.artist_name]]  &amp; " — " &amp; top_tracks_1[[#This Row],[Track_top.track_name]]</f>
        <v>David Bisbal — Diez Mil Maneras</v>
      </c>
      <c r="E25172">
        <v>2</v>
      </c>
      <c r="F25172">
        <v>2431</v>
      </c>
    </row>
    <row r="25173" spans="1:6" hidden="1" x14ac:dyDescent="0.3">
      <c r="A25173">
        <v>2022</v>
      </c>
      <c r="B25173" t="s">
        <v>31341</v>
      </c>
      <c r="C25173" t="s">
        <v>31342</v>
      </c>
      <c r="D25173" t="str">
        <f>top_tracks_1[[#This Row],[Track_top.artist_name]]  &amp; " — " &amp; top_tracks_1[[#This Row],[Track_top.track_name]]</f>
        <v>Johann Strauss I — Quadrille ohne Titel, Op. 248</v>
      </c>
      <c r="E25173">
        <v>2</v>
      </c>
      <c r="F25173">
        <v>2432</v>
      </c>
    </row>
    <row r="25174" spans="1:6" hidden="1" x14ac:dyDescent="0.3">
      <c r="A25174">
        <v>2022</v>
      </c>
      <c r="B25174" t="s">
        <v>29918</v>
      </c>
      <c r="C25174" t="s">
        <v>28644</v>
      </c>
      <c r="D25174" t="str">
        <f>top_tracks_1[[#This Row],[Track_top.artist_name]]  &amp; " — " &amp; top_tracks_1[[#This Row],[Track_top.track_name]]</f>
        <v>The Felice Brothers — Radio Song</v>
      </c>
      <c r="E25174">
        <v>2</v>
      </c>
      <c r="F25174">
        <v>2433</v>
      </c>
    </row>
    <row r="25175" spans="1:6" hidden="1" x14ac:dyDescent="0.3">
      <c r="A25175">
        <v>2022</v>
      </c>
      <c r="B25175" t="s">
        <v>18045</v>
      </c>
      <c r="C25175" t="s">
        <v>18046</v>
      </c>
      <c r="D25175" t="str">
        <f>top_tracks_1[[#This Row],[Track_top.artist_name]]  &amp; " — " &amp; top_tracks_1[[#This Row],[Track_top.track_name]]</f>
        <v>Emma Stone — Audition (The Fools Who Dream)</v>
      </c>
      <c r="E25175">
        <v>2</v>
      </c>
      <c r="F25175">
        <v>2434</v>
      </c>
    </row>
    <row r="25176" spans="1:6" hidden="1" x14ac:dyDescent="0.3">
      <c r="A25176">
        <v>2022</v>
      </c>
      <c r="B25176" t="s">
        <v>3673</v>
      </c>
      <c r="C25176" t="s">
        <v>586</v>
      </c>
      <c r="D25176" t="str">
        <f>top_tracks_1[[#This Row],[Track_top.artist_name]]  &amp; " — " &amp; top_tracks_1[[#This Row],[Track_top.track_name]]</f>
        <v>Nirvana — Smells Like Teen Spirit</v>
      </c>
      <c r="E25176">
        <v>2</v>
      </c>
      <c r="F25176">
        <v>2435</v>
      </c>
    </row>
    <row r="25177" spans="1:6" hidden="1" x14ac:dyDescent="0.3">
      <c r="A25177">
        <v>2022</v>
      </c>
      <c r="B25177" t="s">
        <v>29920</v>
      </c>
      <c r="C25177" t="s">
        <v>28644</v>
      </c>
      <c r="D25177" t="str">
        <f>top_tracks_1[[#This Row],[Track_top.artist_name]]  &amp; " — " &amp; top_tracks_1[[#This Row],[Track_top.track_name]]</f>
        <v>The Felice Brothers — Special Announcement</v>
      </c>
      <c r="E25177">
        <v>2</v>
      </c>
      <c r="F25177">
        <v>2436</v>
      </c>
    </row>
    <row r="25178" spans="1:6" hidden="1" x14ac:dyDescent="0.3">
      <c r="A25178">
        <v>2022</v>
      </c>
      <c r="B25178" t="s">
        <v>8188</v>
      </c>
      <c r="C25178" t="s">
        <v>5714</v>
      </c>
      <c r="D25178" t="str">
        <f>top_tracks_1[[#This Row],[Track_top.artist_name]]  &amp; " — " &amp; top_tracks_1[[#This Row],[Track_top.track_name]]</f>
        <v>The Beatles — Long, Long, Long - Remastered 2009</v>
      </c>
      <c r="E25178">
        <v>2</v>
      </c>
      <c r="F25178">
        <v>2437</v>
      </c>
    </row>
    <row r="25179" spans="1:6" hidden="1" x14ac:dyDescent="0.3">
      <c r="A25179">
        <v>2022</v>
      </c>
      <c r="B25179" t="s">
        <v>10074</v>
      </c>
      <c r="C25179" t="s">
        <v>590</v>
      </c>
      <c r="D25179" t="str">
        <f>top_tracks_1[[#This Row],[Track_top.artist_name]]  &amp; " — " &amp; top_tracks_1[[#This Row],[Track_top.track_name]]</f>
        <v>The Rolling Stones — Dead Flowers - 2009 Mix</v>
      </c>
      <c r="E25179">
        <v>2</v>
      </c>
      <c r="F25179">
        <v>2438</v>
      </c>
    </row>
    <row r="25180" spans="1:6" hidden="1" x14ac:dyDescent="0.3">
      <c r="A25180">
        <v>2022</v>
      </c>
      <c r="B25180" t="s">
        <v>8018</v>
      </c>
      <c r="C25180" t="s">
        <v>682</v>
      </c>
      <c r="D25180" t="str">
        <f>top_tracks_1[[#This Row],[Track_top.artist_name]]  &amp; " — " &amp; top_tracks_1[[#This Row],[Track_top.track_name]]</f>
        <v>Bob Dylan — Obviously Five Believers</v>
      </c>
      <c r="E25180">
        <v>2</v>
      </c>
      <c r="F25180">
        <v>2439</v>
      </c>
    </row>
    <row r="25181" spans="1:6" hidden="1" x14ac:dyDescent="0.3">
      <c r="A25181">
        <v>2022</v>
      </c>
      <c r="B25181" t="s">
        <v>13318</v>
      </c>
      <c r="C25181" t="s">
        <v>3782</v>
      </c>
      <c r="D25181" t="str">
        <f>top_tracks_1[[#This Row],[Track_top.artist_name]]  &amp; " — " &amp; top_tracks_1[[#This Row],[Track_top.track_name]]</f>
        <v>Zac Brown Band — The Muse</v>
      </c>
      <c r="E25181">
        <v>2</v>
      </c>
      <c r="F25181">
        <v>2440</v>
      </c>
    </row>
    <row r="25182" spans="1:6" hidden="1" x14ac:dyDescent="0.3">
      <c r="A25182">
        <v>2022</v>
      </c>
      <c r="B25182" t="s">
        <v>10081</v>
      </c>
      <c r="C25182" t="s">
        <v>7513</v>
      </c>
      <c r="D25182" t="str">
        <f>top_tracks_1[[#This Row],[Track_top.artist_name]]  &amp; " — " &amp; top_tracks_1[[#This Row],[Track_top.track_name]]</f>
        <v>The Black Keys — Mind Eraser</v>
      </c>
      <c r="E25182">
        <v>2</v>
      </c>
      <c r="F25182">
        <v>2441</v>
      </c>
    </row>
    <row r="25183" spans="1:6" hidden="1" x14ac:dyDescent="0.3">
      <c r="A25183">
        <v>2022</v>
      </c>
      <c r="B25183" t="s">
        <v>31323</v>
      </c>
      <c r="C25183" t="s">
        <v>31324</v>
      </c>
      <c r="D25183" t="str">
        <f>top_tracks_1[[#This Row],[Track_top.artist_name]]  &amp; " — " &amp; top_tracks_1[[#This Row],[Track_top.track_name]]</f>
        <v>Orchestra Italiana — Rondò alla turca</v>
      </c>
      <c r="E25183">
        <v>2</v>
      </c>
      <c r="F25183">
        <v>2442</v>
      </c>
    </row>
    <row r="25184" spans="1:6" hidden="1" x14ac:dyDescent="0.3">
      <c r="A25184">
        <v>2022</v>
      </c>
      <c r="B25184" t="s">
        <v>29916</v>
      </c>
      <c r="C25184" t="s">
        <v>28644</v>
      </c>
      <c r="D25184" t="str">
        <f>top_tracks_1[[#This Row],[Track_top.artist_name]]  &amp; " — " &amp; top_tracks_1[[#This Row],[Track_top.track_name]]</f>
        <v>The Felice Brothers — To-Do List</v>
      </c>
      <c r="E25184">
        <v>2</v>
      </c>
      <c r="F25184">
        <v>2443</v>
      </c>
    </row>
    <row r="25185" spans="1:6" hidden="1" x14ac:dyDescent="0.3">
      <c r="A25185">
        <v>2022</v>
      </c>
      <c r="B25185" t="s">
        <v>12296</v>
      </c>
      <c r="C25185" t="s">
        <v>2966</v>
      </c>
      <c r="D25185" t="str">
        <f>top_tracks_1[[#This Row],[Track_top.artist_name]]  &amp; " — " &amp; top_tracks_1[[#This Row],[Track_top.track_name]]</f>
        <v>Oasis — Stand by Me - Remastered</v>
      </c>
      <c r="E25185">
        <v>2</v>
      </c>
      <c r="F25185">
        <v>2444</v>
      </c>
    </row>
    <row r="25186" spans="1:6" hidden="1" x14ac:dyDescent="0.3">
      <c r="A25186">
        <v>2022</v>
      </c>
      <c r="B25186" t="s">
        <v>8378</v>
      </c>
      <c r="C25186" t="s">
        <v>1165</v>
      </c>
      <c r="D25186" t="str">
        <f>top_tracks_1[[#This Row],[Track_top.artist_name]]  &amp; " — " &amp; top_tracks_1[[#This Row],[Track_top.track_name]]</f>
        <v>Led Zeppelin — The Ocean - Remaster</v>
      </c>
      <c r="E25186">
        <v>2</v>
      </c>
      <c r="F25186">
        <v>2445</v>
      </c>
    </row>
    <row r="25187" spans="1:6" hidden="1" x14ac:dyDescent="0.3">
      <c r="A25187">
        <v>2022</v>
      </c>
      <c r="B25187" t="s">
        <v>29906</v>
      </c>
      <c r="C25187" t="s">
        <v>28644</v>
      </c>
      <c r="D25187" t="str">
        <f>top_tracks_1[[#This Row],[Track_top.artist_name]]  &amp; " — " &amp; top_tracks_1[[#This Row],[Track_top.track_name]]</f>
        <v>The Felice Brothers — Dancing on the Wing</v>
      </c>
      <c r="E25187">
        <v>2</v>
      </c>
      <c r="F25187">
        <v>2446</v>
      </c>
    </row>
    <row r="25188" spans="1:6" hidden="1" x14ac:dyDescent="0.3">
      <c r="A25188">
        <v>2022</v>
      </c>
      <c r="B25188" t="s">
        <v>10331</v>
      </c>
      <c r="C25188" t="s">
        <v>3521</v>
      </c>
      <c r="D25188" t="str">
        <f>top_tracks_1[[#This Row],[Track_top.artist_name]]  &amp; " — " &amp; top_tracks_1[[#This Row],[Track_top.track_name]]</f>
        <v>James Bay — Stealing Cars</v>
      </c>
      <c r="E25188">
        <v>2</v>
      </c>
      <c r="F25188">
        <v>2447</v>
      </c>
    </row>
    <row r="25189" spans="1:6" hidden="1" x14ac:dyDescent="0.3">
      <c r="A25189">
        <v>2022</v>
      </c>
      <c r="B25189" t="s">
        <v>31411</v>
      </c>
      <c r="C25189" t="s">
        <v>18284</v>
      </c>
      <c r="D25189" t="str">
        <f>top_tracks_1[[#This Row],[Track_top.artist_name]]  &amp; " — " &amp; top_tracks_1[[#This Row],[Track_top.track_name]]</f>
        <v>Johann Strauss II — Die Fledermaus (The Bat), Overture (RV 503-1)</v>
      </c>
      <c r="E25189">
        <v>2</v>
      </c>
      <c r="F25189">
        <v>2448</v>
      </c>
    </row>
    <row r="25190" spans="1:6" hidden="1" x14ac:dyDescent="0.3">
      <c r="A25190">
        <v>2022</v>
      </c>
      <c r="B25190" t="s">
        <v>8773</v>
      </c>
      <c r="C25190" t="s">
        <v>90</v>
      </c>
      <c r="D25190" t="str">
        <f>top_tracks_1[[#This Row],[Track_top.artist_name]]  &amp; " — " &amp; top_tracks_1[[#This Row],[Track_top.track_name]]</f>
        <v>John Mayer — Waiting On the World to Change - Live at the Nokia Theatre, Los Angeles, CA - December 2007</v>
      </c>
      <c r="E25190">
        <v>2</v>
      </c>
      <c r="F25190">
        <v>2449</v>
      </c>
    </row>
    <row r="25191" spans="1:6" hidden="1" x14ac:dyDescent="0.3">
      <c r="A25191">
        <v>2022</v>
      </c>
      <c r="B25191" t="s">
        <v>13303</v>
      </c>
      <c r="C25191" t="s">
        <v>10813</v>
      </c>
      <c r="D25191" t="str">
        <f>top_tracks_1[[#This Row],[Track_top.artist_name]]  &amp; " — " &amp; top_tracks_1[[#This Row],[Track_top.track_name]]</f>
        <v>DJ Khaled — I'm the One (feat. Justin Bieber, Quavo, Chance the Rapper &amp; Lil Wayne)</v>
      </c>
      <c r="E25191">
        <v>2</v>
      </c>
      <c r="F25191">
        <v>2450</v>
      </c>
    </row>
    <row r="25192" spans="1:6" hidden="1" x14ac:dyDescent="0.3">
      <c r="A25192">
        <v>2022</v>
      </c>
      <c r="B25192" t="s">
        <v>31408</v>
      </c>
      <c r="C25192" t="s">
        <v>11699</v>
      </c>
      <c r="D25192" t="str">
        <f>top_tracks_1[[#This Row],[Track_top.artist_name]]  &amp; " — " &amp; top_tracks_1[[#This Row],[Track_top.track_name]]</f>
        <v>Aaron Copland — Rodeo: No. 5, Hoe-Down</v>
      </c>
      <c r="E25192">
        <v>2</v>
      </c>
      <c r="F25192">
        <v>2451</v>
      </c>
    </row>
    <row r="25193" spans="1:6" hidden="1" x14ac:dyDescent="0.3">
      <c r="A25193">
        <v>2022</v>
      </c>
      <c r="B25193" t="s">
        <v>33502</v>
      </c>
      <c r="C25193" t="s">
        <v>33503</v>
      </c>
      <c r="D25193" t="str">
        <f>top_tracks_1[[#This Row],[Track_top.artist_name]]  &amp; " — " &amp; top_tracks_1[[#This Row],[Track_top.track_name]]</f>
        <v>ARTEMIS — Song For Abdullah - Bonus</v>
      </c>
      <c r="E25193">
        <v>2</v>
      </c>
      <c r="F25193">
        <v>2452</v>
      </c>
    </row>
    <row r="25194" spans="1:6" hidden="1" x14ac:dyDescent="0.3">
      <c r="A25194">
        <v>2022</v>
      </c>
      <c r="B25194" t="s">
        <v>20793</v>
      </c>
      <c r="C25194" t="s">
        <v>13907</v>
      </c>
      <c r="D25194" t="str">
        <f>top_tracks_1[[#This Row],[Track_top.artist_name]]  &amp; " — " &amp; top_tracks_1[[#This Row],[Track_top.track_name]]</f>
        <v>Noel Gallagher's High Flying Birds — In The Heat Of The Moment</v>
      </c>
      <c r="E25194">
        <v>2</v>
      </c>
      <c r="F25194">
        <v>2453</v>
      </c>
    </row>
    <row r="25195" spans="1:6" hidden="1" x14ac:dyDescent="0.3">
      <c r="A25195">
        <v>2022</v>
      </c>
      <c r="B25195" t="s">
        <v>29887</v>
      </c>
      <c r="C25195" t="s">
        <v>28644</v>
      </c>
      <c r="D25195" t="str">
        <f>top_tracks_1[[#This Row],[Track_top.artist_name]]  &amp; " — " &amp; top_tracks_1[[#This Row],[Track_top.track_name]]</f>
        <v>The Felice Brothers — Inferno</v>
      </c>
      <c r="E25195">
        <v>2</v>
      </c>
      <c r="F25195">
        <v>2454</v>
      </c>
    </row>
    <row r="25196" spans="1:6" hidden="1" x14ac:dyDescent="0.3">
      <c r="A25196">
        <v>2022</v>
      </c>
      <c r="B25196" t="s">
        <v>31391</v>
      </c>
      <c r="C25196" t="s">
        <v>11715</v>
      </c>
      <c r="D25196" t="str">
        <f>top_tracks_1[[#This Row],[Track_top.artist_name]]  &amp; " — " &amp; top_tracks_1[[#This Row],[Track_top.track_name]]</f>
        <v>Frédéric Chopin — Nocturne No. 2 in E-Flat Major, Op. 9 No. 2</v>
      </c>
      <c r="E25196">
        <v>2</v>
      </c>
      <c r="F25196">
        <v>2455</v>
      </c>
    </row>
    <row r="25197" spans="1:6" hidden="1" x14ac:dyDescent="0.3">
      <c r="A25197">
        <v>2022</v>
      </c>
      <c r="B25197" t="s">
        <v>29889</v>
      </c>
      <c r="C25197" t="s">
        <v>28644</v>
      </c>
      <c r="D25197" t="str">
        <f>top_tracks_1[[#This Row],[Track_top.artist_name]]  &amp; " — " &amp; top_tracks_1[[#This Row],[Track_top.track_name]]</f>
        <v>The Felice Brothers — Aerosol Ball</v>
      </c>
      <c r="E25197">
        <v>2</v>
      </c>
      <c r="F25197">
        <v>2456</v>
      </c>
    </row>
    <row r="25198" spans="1:6" hidden="1" x14ac:dyDescent="0.3">
      <c r="A25198">
        <v>2022</v>
      </c>
      <c r="B25198" t="s">
        <v>3353</v>
      </c>
      <c r="C25198" t="s">
        <v>190</v>
      </c>
      <c r="D25198" t="str">
        <f>top_tracks_1[[#This Row],[Track_top.artist_name]]  &amp; " — " &amp; top_tracks_1[[#This Row],[Track_top.track_name]]</f>
        <v>The Script — If You Could See Me Now</v>
      </c>
      <c r="E25198">
        <v>2</v>
      </c>
      <c r="F25198">
        <v>2457</v>
      </c>
    </row>
    <row r="25199" spans="1:6" hidden="1" x14ac:dyDescent="0.3">
      <c r="A25199">
        <v>2022</v>
      </c>
      <c r="B25199" t="s">
        <v>31381</v>
      </c>
      <c r="C25199" t="s">
        <v>7247</v>
      </c>
      <c r="D25199" t="str">
        <f>top_tracks_1[[#This Row],[Track_top.artist_name]]  &amp; " — " &amp; top_tracks_1[[#This Row],[Track_top.track_name]]</f>
        <v>Gioachino Rossini — Il barbiere di Siviglia (The Barber of Seville): Act I No. 2: Cavatina: Largo al factotum della citta</v>
      </c>
      <c r="E25199">
        <v>2</v>
      </c>
      <c r="F25199">
        <v>2458</v>
      </c>
    </row>
    <row r="25200" spans="1:6" hidden="1" x14ac:dyDescent="0.3">
      <c r="A25200">
        <v>2022</v>
      </c>
      <c r="B25200" t="s">
        <v>29892</v>
      </c>
      <c r="C25200" t="s">
        <v>28644</v>
      </c>
      <c r="D25200" t="str">
        <f>top_tracks_1[[#This Row],[Track_top.artist_name]]  &amp; " — " &amp; top_tracks_1[[#This Row],[Track_top.track_name]]</f>
        <v>The Felice Brothers — We Shall Live Again</v>
      </c>
      <c r="E25200">
        <v>2</v>
      </c>
      <c r="F25200">
        <v>2459</v>
      </c>
    </row>
    <row r="25201" spans="1:6" hidden="1" x14ac:dyDescent="0.3">
      <c r="A25201">
        <v>2022</v>
      </c>
      <c r="B25201" t="s">
        <v>16105</v>
      </c>
      <c r="C25201" t="s">
        <v>180</v>
      </c>
      <c r="D25201" t="str">
        <f>top_tracks_1[[#This Row],[Track_top.artist_name]]  &amp; " — " &amp; top_tracks_1[[#This Row],[Track_top.track_name]]</f>
        <v>Imagine Dragons — Machine</v>
      </c>
      <c r="E25201">
        <v>2</v>
      </c>
      <c r="F25201">
        <v>2460</v>
      </c>
    </row>
    <row r="25202" spans="1:6" hidden="1" x14ac:dyDescent="0.3">
      <c r="A25202">
        <v>2022</v>
      </c>
      <c r="B25202" t="s">
        <v>29894</v>
      </c>
      <c r="C25202" t="s">
        <v>28644</v>
      </c>
      <c r="D25202" t="str">
        <f>top_tracks_1[[#This Row],[Track_top.artist_name]]  &amp; " — " &amp; top_tracks_1[[#This Row],[Track_top.track_name]]</f>
        <v>The Felice Brothers — Days of the Years</v>
      </c>
      <c r="E25202">
        <v>2</v>
      </c>
      <c r="F25202">
        <v>2461</v>
      </c>
    </row>
    <row r="25203" spans="1:6" hidden="1" x14ac:dyDescent="0.3">
      <c r="A25203">
        <v>2022</v>
      </c>
      <c r="B25203" t="s">
        <v>12193</v>
      </c>
      <c r="C25203" t="s">
        <v>1211</v>
      </c>
      <c r="D25203" t="str">
        <f>top_tracks_1[[#This Row],[Track_top.artist_name]]  &amp; " — " &amp; top_tracks_1[[#This Row],[Track_top.track_name]]</f>
        <v>David Bowie — Changes - 2015 Remaster</v>
      </c>
      <c r="E25203">
        <v>2</v>
      </c>
      <c r="F25203">
        <v>2462</v>
      </c>
    </row>
    <row r="25204" spans="1:6" hidden="1" x14ac:dyDescent="0.3">
      <c r="A25204">
        <v>2022</v>
      </c>
      <c r="B25204" t="s">
        <v>7619</v>
      </c>
      <c r="C25204" t="s">
        <v>214</v>
      </c>
      <c r="D25204" t="str">
        <f>top_tracks_1[[#This Row],[Track_top.artist_name]]  &amp; " — " &amp; top_tracks_1[[#This Row],[Track_top.track_name]]</f>
        <v>Radiohead — Sulk</v>
      </c>
      <c r="E25204">
        <v>2</v>
      </c>
      <c r="F25204">
        <v>2463</v>
      </c>
    </row>
    <row r="25205" spans="1:6" hidden="1" x14ac:dyDescent="0.3">
      <c r="A25205">
        <v>2022</v>
      </c>
      <c r="B25205" t="s">
        <v>29897</v>
      </c>
      <c r="C25205" t="s">
        <v>28644</v>
      </c>
      <c r="D25205" t="str">
        <f>top_tracks_1[[#This Row],[Track_top.artist_name]]  &amp; " — " &amp; top_tracks_1[[#This Row],[Track_top.track_name]]</f>
        <v>The Felice Brothers — Her Eyes Dart Round</v>
      </c>
      <c r="E25205">
        <v>2</v>
      </c>
      <c r="F25205">
        <v>2464</v>
      </c>
    </row>
    <row r="25206" spans="1:6" hidden="1" x14ac:dyDescent="0.3">
      <c r="A25206">
        <v>2022</v>
      </c>
      <c r="B25206" t="s">
        <v>29900</v>
      </c>
      <c r="C25206" t="s">
        <v>28644</v>
      </c>
      <c r="D25206" t="str">
        <f>top_tracks_1[[#This Row],[Track_top.artist_name]]  &amp; " — " &amp; top_tracks_1[[#This Row],[Track_top.track_name]]</f>
        <v>The Felice Brothers — Valium</v>
      </c>
      <c r="E25206">
        <v>2</v>
      </c>
      <c r="F25206">
        <v>2465</v>
      </c>
    </row>
    <row r="25207" spans="1:6" hidden="1" x14ac:dyDescent="0.3">
      <c r="A25207">
        <v>2022</v>
      </c>
      <c r="B25207" t="s">
        <v>9220</v>
      </c>
      <c r="C25207" t="s">
        <v>180</v>
      </c>
      <c r="D25207" t="str">
        <f>top_tracks_1[[#This Row],[Track_top.artist_name]]  &amp; " — " &amp; top_tracks_1[[#This Row],[Track_top.track_name]]</f>
        <v>Imagine Dragons — The Fall</v>
      </c>
      <c r="E25207">
        <v>2</v>
      </c>
      <c r="F25207">
        <v>2466</v>
      </c>
    </row>
    <row r="25208" spans="1:6" hidden="1" x14ac:dyDescent="0.3">
      <c r="A25208">
        <v>2022</v>
      </c>
      <c r="B25208" t="s">
        <v>18804</v>
      </c>
      <c r="C25208" t="s">
        <v>18805</v>
      </c>
      <c r="D25208" t="str">
        <f>top_tracks_1[[#This Row],[Track_top.artist_name]]  &amp; " — " &amp; top_tracks_1[[#This Row],[Track_top.track_name]]</f>
        <v>Warren Zevon — Keep Me in Your Heart</v>
      </c>
      <c r="E25208">
        <v>2</v>
      </c>
      <c r="F25208">
        <v>2467</v>
      </c>
    </row>
    <row r="25209" spans="1:6" hidden="1" x14ac:dyDescent="0.3">
      <c r="A25209">
        <v>2022</v>
      </c>
      <c r="B25209" t="s">
        <v>11538</v>
      </c>
      <c r="C25209" t="s">
        <v>90</v>
      </c>
      <c r="D25209" t="str">
        <f>top_tracks_1[[#This Row],[Track_top.artist_name]]  &amp; " — " &amp; top_tracks_1[[#This Row],[Track_top.track_name]]</f>
        <v>John Mayer — Who You Love (feat. Katy Perry)</v>
      </c>
      <c r="E25209">
        <v>2</v>
      </c>
      <c r="F25209">
        <v>2468</v>
      </c>
    </row>
    <row r="25210" spans="1:6" hidden="1" x14ac:dyDescent="0.3">
      <c r="A25210">
        <v>2022</v>
      </c>
      <c r="B25210" t="s">
        <v>29902</v>
      </c>
      <c r="C25210" t="s">
        <v>28644</v>
      </c>
      <c r="D25210" t="str">
        <f>top_tracks_1[[#This Row],[Track_top.artist_name]]  &amp; " — " &amp; top_tracks_1[[#This Row],[Track_top.track_name]]</f>
        <v>The Felice Brothers — Whiskey in My Whiskey</v>
      </c>
      <c r="E25210">
        <v>2</v>
      </c>
      <c r="F25210">
        <v>2469</v>
      </c>
    </row>
    <row r="25211" spans="1:6" hidden="1" x14ac:dyDescent="0.3">
      <c r="A25211">
        <v>2022</v>
      </c>
      <c r="B25211" t="s">
        <v>3941</v>
      </c>
      <c r="C25211" t="s">
        <v>1577</v>
      </c>
      <c r="D25211" t="str">
        <f>top_tracks_1[[#This Row],[Track_top.artist_name]]  &amp; " — " &amp; top_tracks_1[[#This Row],[Track_top.track_name]]</f>
        <v>Ed Sheeran — Perfect</v>
      </c>
      <c r="E25211">
        <v>2</v>
      </c>
      <c r="F25211">
        <v>2470</v>
      </c>
    </row>
    <row r="25212" spans="1:6" hidden="1" x14ac:dyDescent="0.3">
      <c r="A25212">
        <v>2022</v>
      </c>
      <c r="B25212" t="s">
        <v>13794</v>
      </c>
      <c r="C25212" t="s">
        <v>208</v>
      </c>
      <c r="D25212" t="str">
        <f>top_tracks_1[[#This Row],[Track_top.artist_name]]  &amp; " — " &amp; top_tracks_1[[#This Row],[Track_top.track_name]]</f>
        <v>The Killers — Some Kind Of Love</v>
      </c>
      <c r="E25212">
        <v>2</v>
      </c>
      <c r="F25212">
        <v>2471</v>
      </c>
    </row>
    <row r="25213" spans="1:6" hidden="1" x14ac:dyDescent="0.3">
      <c r="A25213">
        <v>2022</v>
      </c>
      <c r="B25213" t="s">
        <v>10374</v>
      </c>
      <c r="C25213" t="s">
        <v>4849</v>
      </c>
      <c r="D25213" t="str">
        <f>top_tracks_1[[#This Row],[Track_top.artist_name]]  &amp; " — " &amp; top_tracks_1[[#This Row],[Track_top.track_name]]</f>
        <v>Creedence Clearwater Revival — Don't Look Now</v>
      </c>
      <c r="E25213">
        <v>2</v>
      </c>
      <c r="F25213">
        <v>2472</v>
      </c>
    </row>
    <row r="25214" spans="1:6" hidden="1" x14ac:dyDescent="0.3">
      <c r="A25214">
        <v>2022</v>
      </c>
      <c r="B25214" t="s">
        <v>29904</v>
      </c>
      <c r="C25214" t="s">
        <v>28644</v>
      </c>
      <c r="D25214" t="str">
        <f>top_tracks_1[[#This Row],[Track_top.artist_name]]  &amp; " — " &amp; top_tracks_1[[#This Row],[Track_top.track_name]]</f>
        <v>The Felice Brothers — Nail It on the First Try</v>
      </c>
      <c r="E25214">
        <v>2</v>
      </c>
      <c r="F25214">
        <v>2473</v>
      </c>
    </row>
    <row r="25215" spans="1:6" hidden="1" x14ac:dyDescent="0.3">
      <c r="A25215">
        <v>2022</v>
      </c>
      <c r="B25215" t="s">
        <v>994</v>
      </c>
      <c r="C25215" t="s">
        <v>769</v>
      </c>
      <c r="D25215" t="str">
        <f>top_tracks_1[[#This Row],[Track_top.artist_name]]  &amp; " — " &amp; top_tracks_1[[#This Row],[Track_top.track_name]]</f>
        <v>Frank Sinatra — The Way You Look Tonight</v>
      </c>
      <c r="E25215">
        <v>2</v>
      </c>
      <c r="F25215">
        <v>2474</v>
      </c>
    </row>
    <row r="25216" spans="1:6" hidden="1" x14ac:dyDescent="0.3">
      <c r="A25216">
        <v>2022</v>
      </c>
      <c r="B25216" t="s">
        <v>15982</v>
      </c>
      <c r="C25216" t="s">
        <v>5714</v>
      </c>
      <c r="D25216" t="str">
        <f>top_tracks_1[[#This Row],[Track_top.artist_name]]  &amp; " — " &amp; top_tracks_1[[#This Row],[Track_top.track_name]]</f>
        <v>The Beatles — Don't Let Me Down - Naked Version / Remastered 2013</v>
      </c>
      <c r="E25216">
        <v>2</v>
      </c>
      <c r="F25216">
        <v>2475</v>
      </c>
    </row>
    <row r="25217" spans="1:6" hidden="1" x14ac:dyDescent="0.3">
      <c r="A25217">
        <v>2022</v>
      </c>
      <c r="B25217" t="s">
        <v>29774</v>
      </c>
      <c r="C25217" t="s">
        <v>1581</v>
      </c>
      <c r="D25217" t="str">
        <f>top_tracks_1[[#This Row],[Track_top.artist_name]]  &amp; " — " &amp; top_tracks_1[[#This Row],[Track_top.track_name]]</f>
        <v>fun. — Walking the Dog</v>
      </c>
      <c r="E25217">
        <v>2</v>
      </c>
      <c r="F25217">
        <v>2476</v>
      </c>
    </row>
    <row r="25218" spans="1:6" hidden="1" x14ac:dyDescent="0.3">
      <c r="A25218">
        <v>2022</v>
      </c>
      <c r="B25218" t="s">
        <v>30847</v>
      </c>
      <c r="C25218" t="s">
        <v>843</v>
      </c>
      <c r="D25218" t="str">
        <f>top_tracks_1[[#This Row],[Track_top.artist_name]]  &amp; " — " &amp; top_tracks_1[[#This Row],[Track_top.track_name]]</f>
        <v>Eric Clapton — Nobody Knows You When You're Down and Out - Acoustic; Live at MTV Unplugged, Bray Film Studios, Windsor, England, UK, 1/16/1992; 2013 Remaster</v>
      </c>
      <c r="E25218">
        <v>2</v>
      </c>
      <c r="F25218">
        <v>2477</v>
      </c>
    </row>
    <row r="25219" spans="1:6" hidden="1" x14ac:dyDescent="0.3">
      <c r="A25219">
        <v>2022</v>
      </c>
      <c r="B25219" t="s">
        <v>18039</v>
      </c>
      <c r="C25219" t="s">
        <v>18029</v>
      </c>
      <c r="D25219" t="str">
        <f>top_tracks_1[[#This Row],[Track_top.artist_name]]  &amp; " — " &amp; top_tracks_1[[#This Row],[Track_top.track_name]]</f>
        <v>Ryan Gosling — City Of Stars - From "La La Land" Soundtrack</v>
      </c>
      <c r="E25219">
        <v>2</v>
      </c>
      <c r="F25219">
        <v>2478</v>
      </c>
    </row>
    <row r="25220" spans="1:6" hidden="1" x14ac:dyDescent="0.3">
      <c r="A25220">
        <v>2022</v>
      </c>
      <c r="B25220" t="s">
        <v>31688</v>
      </c>
      <c r="C25220" t="s">
        <v>18284</v>
      </c>
      <c r="D25220" t="str">
        <f>top_tracks_1[[#This Row],[Track_top.artist_name]]  &amp; " — " &amp; top_tracks_1[[#This Row],[Track_top.track_name]]</f>
        <v>Johann Strauss II — Geschichten aus dem Wienerwald (Tales from the Vienna Woods), Op. 325 (RV 325)</v>
      </c>
      <c r="E25220">
        <v>2</v>
      </c>
      <c r="F25220">
        <v>2479</v>
      </c>
    </row>
    <row r="25221" spans="1:6" hidden="1" x14ac:dyDescent="0.3">
      <c r="A25221">
        <v>2022</v>
      </c>
      <c r="B25221" t="s">
        <v>2538</v>
      </c>
      <c r="C25221" t="s">
        <v>2539</v>
      </c>
      <c r="D25221" t="str">
        <f>top_tracks_1[[#This Row],[Track_top.artist_name]]  &amp; " — " &amp; top_tracks_1[[#This Row],[Track_top.track_name]]</f>
        <v>Phillip Phillips — Home</v>
      </c>
      <c r="E25221">
        <v>2</v>
      </c>
      <c r="F25221">
        <v>2480</v>
      </c>
    </row>
    <row r="25222" spans="1:6" hidden="1" x14ac:dyDescent="0.3">
      <c r="A25222">
        <v>2022</v>
      </c>
      <c r="B25222" t="s">
        <v>8593</v>
      </c>
      <c r="C25222" t="s">
        <v>794</v>
      </c>
      <c r="D25222" t="str">
        <f>top_tracks_1[[#This Row],[Track_top.artist_name]]  &amp; " — " &amp; top_tracks_1[[#This Row],[Track_top.track_name]]</f>
        <v>John Lennon — Remember - Remastered 2010</v>
      </c>
      <c r="E25222">
        <v>2</v>
      </c>
      <c r="F25222">
        <v>2481</v>
      </c>
    </row>
    <row r="25223" spans="1:6" hidden="1" x14ac:dyDescent="0.3">
      <c r="A25223">
        <v>2022</v>
      </c>
      <c r="B25223" t="s">
        <v>12459</v>
      </c>
      <c r="C25223" t="s">
        <v>3621</v>
      </c>
      <c r="D25223" t="str">
        <f>top_tracks_1[[#This Row],[Track_top.artist_name]]  &amp; " — " &amp; top_tracks_1[[#This Row],[Track_top.track_name]]</f>
        <v>Lou Reed — Hangin' 'Round</v>
      </c>
      <c r="E25223">
        <v>2</v>
      </c>
      <c r="F25223">
        <v>2482</v>
      </c>
    </row>
    <row r="25224" spans="1:6" hidden="1" x14ac:dyDescent="0.3">
      <c r="A25224">
        <v>2022</v>
      </c>
      <c r="B25224" t="s">
        <v>17715</v>
      </c>
      <c r="C25224" t="s">
        <v>13917</v>
      </c>
      <c r="D25224" t="str">
        <f>top_tracks_1[[#This Row],[Track_top.artist_name]]  &amp; " — " &amp; top_tracks_1[[#This Row],[Track_top.track_name]]</f>
        <v>Liam Gallagher — Shockwave</v>
      </c>
      <c r="E25224">
        <v>2</v>
      </c>
      <c r="F25224">
        <v>2483</v>
      </c>
    </row>
    <row r="25225" spans="1:6" hidden="1" x14ac:dyDescent="0.3">
      <c r="A25225">
        <v>2022</v>
      </c>
      <c r="B25225" t="s">
        <v>20436</v>
      </c>
      <c r="C25225" t="s">
        <v>12864</v>
      </c>
      <c r="D25225" t="str">
        <f>top_tracks_1[[#This Row],[Track_top.artist_name]]  &amp; " — " &amp; top_tracks_1[[#This Row],[Track_top.track_name]]</f>
        <v>Houndmouth — Say It</v>
      </c>
      <c r="E25225">
        <v>2</v>
      </c>
      <c r="F25225">
        <v>2484</v>
      </c>
    </row>
    <row r="25226" spans="1:6" hidden="1" x14ac:dyDescent="0.3">
      <c r="A25226">
        <v>2022</v>
      </c>
      <c r="B25226" t="s">
        <v>1047</v>
      </c>
      <c r="C25226" t="s">
        <v>1048</v>
      </c>
      <c r="D25226" t="str">
        <f>top_tracks_1[[#This Row],[Track_top.artist_name]]  &amp; " — " &amp; top_tracks_1[[#This Row],[Track_top.track_name]]</f>
        <v>Elvis Presley — Jailhouse Rock</v>
      </c>
      <c r="E25226">
        <v>2</v>
      </c>
      <c r="F25226">
        <v>2485</v>
      </c>
    </row>
    <row r="25227" spans="1:6" hidden="1" x14ac:dyDescent="0.3">
      <c r="A25227">
        <v>2022</v>
      </c>
      <c r="B25227" t="s">
        <v>8653</v>
      </c>
      <c r="C25227" t="s">
        <v>7513</v>
      </c>
      <c r="D25227" t="str">
        <f>top_tracks_1[[#This Row],[Track_top.artist_name]]  &amp; " — " &amp; top_tracks_1[[#This Row],[Track_top.track_name]]</f>
        <v>The Black Keys — Sinister Kid</v>
      </c>
      <c r="E25227">
        <v>2</v>
      </c>
      <c r="F25227">
        <v>2486</v>
      </c>
    </row>
    <row r="25228" spans="1:6" hidden="1" x14ac:dyDescent="0.3">
      <c r="A25228">
        <v>2022</v>
      </c>
      <c r="B25228" t="s">
        <v>2522</v>
      </c>
      <c r="C25228" t="s">
        <v>292</v>
      </c>
      <c r="D25228" t="str">
        <f>top_tracks_1[[#This Row],[Track_top.artist_name]]  &amp; " — " &amp; top_tracks_1[[#This Row],[Track_top.track_name]]</f>
        <v>The Lumineers — Flowers In Your Hair</v>
      </c>
      <c r="E25228">
        <v>2</v>
      </c>
      <c r="F25228">
        <v>2487</v>
      </c>
    </row>
    <row r="25229" spans="1:6" hidden="1" x14ac:dyDescent="0.3">
      <c r="A25229">
        <v>2022</v>
      </c>
      <c r="B25229" t="s">
        <v>2513</v>
      </c>
      <c r="C25229" t="s">
        <v>139</v>
      </c>
      <c r="D25229" t="str">
        <f>top_tracks_1[[#This Row],[Track_top.artist_name]]  &amp; " — " &amp; top_tracks_1[[#This Row],[Track_top.track_name]]</f>
        <v>Coldplay — The Scientist</v>
      </c>
      <c r="E25229">
        <v>2</v>
      </c>
      <c r="F25229">
        <v>2488</v>
      </c>
    </row>
    <row r="25230" spans="1:6" hidden="1" x14ac:dyDescent="0.3">
      <c r="A25230">
        <v>2022</v>
      </c>
      <c r="B25230" t="s">
        <v>21218</v>
      </c>
      <c r="C25230" t="s">
        <v>13041</v>
      </c>
      <c r="D25230" t="str">
        <f>top_tracks_1[[#This Row],[Track_top.artist_name]]  &amp; " — " &amp; top_tracks_1[[#This Row],[Track_top.track_name]]</f>
        <v>Willie Nelson — We Are the Cowboys</v>
      </c>
      <c r="E25230">
        <v>2</v>
      </c>
      <c r="F25230">
        <v>2489</v>
      </c>
    </row>
    <row r="25231" spans="1:6" hidden="1" x14ac:dyDescent="0.3">
      <c r="A25231">
        <v>2022</v>
      </c>
      <c r="B25231" t="s">
        <v>9023</v>
      </c>
      <c r="C25231" t="s">
        <v>251</v>
      </c>
      <c r="D25231" t="str">
        <f>top_tracks_1[[#This Row],[Track_top.artist_name]]  &amp; " — " &amp; top_tracks_1[[#This Row],[Track_top.track_name]]</f>
        <v>Lifehouse — The Joke</v>
      </c>
      <c r="E25231">
        <v>2</v>
      </c>
      <c r="F25231">
        <v>2490</v>
      </c>
    </row>
    <row r="25232" spans="1:6" hidden="1" x14ac:dyDescent="0.3">
      <c r="A25232">
        <v>2022</v>
      </c>
      <c r="B25232" t="s">
        <v>10341</v>
      </c>
      <c r="C25232" t="s">
        <v>7513</v>
      </c>
      <c r="D25232" t="str">
        <f>top_tracks_1[[#This Row],[Track_top.artist_name]]  &amp; " — " &amp; top_tracks_1[[#This Row],[Track_top.track_name]]</f>
        <v>The Black Keys — Sister</v>
      </c>
      <c r="E25232">
        <v>2</v>
      </c>
      <c r="F25232">
        <v>2491</v>
      </c>
    </row>
    <row r="25233" spans="1:6" hidden="1" x14ac:dyDescent="0.3">
      <c r="A25233">
        <v>2022</v>
      </c>
      <c r="B25233" t="s">
        <v>5105</v>
      </c>
      <c r="C25233" t="s">
        <v>1044</v>
      </c>
      <c r="D25233" t="str">
        <f>top_tracks_1[[#This Row],[Track_top.artist_name]]  &amp; " — " &amp; top_tracks_1[[#This Row],[Track_top.track_name]]</f>
        <v>Reik — Ya Me Enteré</v>
      </c>
      <c r="E25233">
        <v>2</v>
      </c>
      <c r="F25233">
        <v>2492</v>
      </c>
    </row>
    <row r="25234" spans="1:6" hidden="1" x14ac:dyDescent="0.3">
      <c r="A25234">
        <v>2022</v>
      </c>
      <c r="B25234" t="s">
        <v>29776</v>
      </c>
      <c r="C25234" t="s">
        <v>1581</v>
      </c>
      <c r="D25234" t="str">
        <f>top_tracks_1[[#This Row],[Track_top.artist_name]]  &amp; " — " &amp; top_tracks_1[[#This Row],[Track_top.track_name]]</f>
        <v>fun. — Barlights</v>
      </c>
      <c r="E25234">
        <v>2</v>
      </c>
      <c r="F25234">
        <v>2493</v>
      </c>
    </row>
    <row r="25235" spans="1:6" hidden="1" x14ac:dyDescent="0.3">
      <c r="A25235">
        <v>2022</v>
      </c>
      <c r="B25235" t="s">
        <v>17086</v>
      </c>
      <c r="C25235" t="s">
        <v>208</v>
      </c>
      <c r="D25235" t="str">
        <f>top_tracks_1[[#This Row],[Track_top.artist_name]]  &amp; " — " &amp; top_tracks_1[[#This Row],[Track_top.track_name]]</f>
        <v>The Killers — Somebody Told Me - Live From The Royal Albert Hall / 2009</v>
      </c>
      <c r="E25235">
        <v>2</v>
      </c>
      <c r="F25235">
        <v>2494</v>
      </c>
    </row>
    <row r="25236" spans="1:6" hidden="1" x14ac:dyDescent="0.3">
      <c r="A25236">
        <v>2022</v>
      </c>
      <c r="B25236" t="s">
        <v>8999</v>
      </c>
      <c r="C25236" t="s">
        <v>214</v>
      </c>
      <c r="D25236" t="str">
        <f>top_tracks_1[[#This Row],[Track_top.artist_name]]  &amp; " — " &amp; top_tracks_1[[#This Row],[Track_top.track_name]]</f>
        <v>Radiohead — Optimistic</v>
      </c>
      <c r="E25236">
        <v>2</v>
      </c>
      <c r="F25236">
        <v>2495</v>
      </c>
    </row>
    <row r="25237" spans="1:6" hidden="1" x14ac:dyDescent="0.3">
      <c r="A25237">
        <v>2022</v>
      </c>
      <c r="B25237" t="s">
        <v>8408</v>
      </c>
      <c r="C25237" t="s">
        <v>582</v>
      </c>
      <c r="D25237" t="str">
        <f>top_tracks_1[[#This Row],[Track_top.artist_name]]  &amp; " — " &amp; top_tracks_1[[#This Row],[Track_top.track_name]]</f>
        <v>Linkin Park — Waiting for the End</v>
      </c>
      <c r="E25237">
        <v>2</v>
      </c>
      <c r="F25237">
        <v>2496</v>
      </c>
    </row>
    <row r="25238" spans="1:6" hidden="1" x14ac:dyDescent="0.3">
      <c r="A25238">
        <v>2022</v>
      </c>
      <c r="B25238" t="s">
        <v>30164</v>
      </c>
      <c r="C25238" t="s">
        <v>30165</v>
      </c>
      <c r="D25238" t="str">
        <f>top_tracks_1[[#This Row],[Track_top.artist_name]]  &amp; " — " &amp; top_tracks_1[[#This Row],[Track_top.track_name]]</f>
        <v>Nine Days — Absolutely (Story of a Girl)</v>
      </c>
      <c r="E25238">
        <v>2</v>
      </c>
      <c r="F25238">
        <v>2497</v>
      </c>
    </row>
    <row r="25239" spans="1:6" hidden="1" x14ac:dyDescent="0.3">
      <c r="A25239">
        <v>2022</v>
      </c>
      <c r="B25239" t="s">
        <v>687</v>
      </c>
      <c r="C25239" t="s">
        <v>590</v>
      </c>
      <c r="D25239" t="str">
        <f>top_tracks_1[[#This Row],[Track_top.artist_name]]  &amp; " — " &amp; top_tracks_1[[#This Row],[Track_top.track_name]]</f>
        <v>The Rolling Stones — Sway - 2009 Mix</v>
      </c>
      <c r="E25239">
        <v>2</v>
      </c>
      <c r="F25239">
        <v>2498</v>
      </c>
    </row>
    <row r="25240" spans="1:6" hidden="1" x14ac:dyDescent="0.3">
      <c r="A25240">
        <v>2022</v>
      </c>
      <c r="B25240" t="s">
        <v>10582</v>
      </c>
      <c r="C25240" t="s">
        <v>682</v>
      </c>
      <c r="D25240" t="str">
        <f>top_tracks_1[[#This Row],[Track_top.artist_name]]  &amp; " — " &amp; top_tracks_1[[#This Row],[Track_top.track_name]]</f>
        <v>Bob Dylan — Temporary Like Achilles</v>
      </c>
      <c r="E25240">
        <v>2</v>
      </c>
      <c r="F25240">
        <v>2499</v>
      </c>
    </row>
    <row r="25241" spans="1:6" hidden="1" x14ac:dyDescent="0.3">
      <c r="A25241">
        <v>2022</v>
      </c>
      <c r="B25241" t="s">
        <v>9188</v>
      </c>
      <c r="C25241" t="s">
        <v>5714</v>
      </c>
      <c r="D25241" t="str">
        <f>top_tracks_1[[#This Row],[Track_top.artist_name]]  &amp; " — " &amp; top_tracks_1[[#This Row],[Track_top.track_name]]</f>
        <v>The Beatles — You Know My Name (Look Up The Number) - Remastered 2009</v>
      </c>
      <c r="E25241">
        <v>2</v>
      </c>
      <c r="F25241">
        <v>2500</v>
      </c>
    </row>
    <row r="25242" spans="1:6" hidden="1" x14ac:dyDescent="0.3">
      <c r="A25242">
        <v>2022</v>
      </c>
      <c r="B25242" t="s">
        <v>7602</v>
      </c>
      <c r="C25242" t="s">
        <v>5001</v>
      </c>
      <c r="D25242" t="str">
        <f>top_tracks_1[[#This Row],[Track_top.artist_name]]  &amp; " — " &amp; top_tracks_1[[#This Row],[Track_top.track_name]]</f>
        <v>Green Day — When I Come Around</v>
      </c>
      <c r="E25242">
        <v>2</v>
      </c>
      <c r="F25242">
        <v>2501</v>
      </c>
    </row>
    <row r="25243" spans="1:6" hidden="1" x14ac:dyDescent="0.3">
      <c r="A25243">
        <v>2022</v>
      </c>
      <c r="B25243" t="s">
        <v>17742</v>
      </c>
      <c r="C25243" t="s">
        <v>208</v>
      </c>
      <c r="D25243" t="str">
        <f>top_tracks_1[[#This Row],[Track_top.artist_name]]  &amp; " — " &amp; top_tracks_1[[#This Row],[Track_top.track_name]]</f>
        <v>The Killers — Spaceman - Live From The Royal Albert Hall / 2009</v>
      </c>
      <c r="E25243">
        <v>2</v>
      </c>
      <c r="F25243">
        <v>2502</v>
      </c>
    </row>
    <row r="25244" spans="1:6" hidden="1" x14ac:dyDescent="0.3">
      <c r="A25244">
        <v>2022</v>
      </c>
      <c r="B25244" t="s">
        <v>15381</v>
      </c>
      <c r="C25244" t="s">
        <v>300</v>
      </c>
      <c r="D25244" t="str">
        <f>top_tracks_1[[#This Row],[Track_top.artist_name]]  &amp; " — " &amp; top_tracks_1[[#This Row],[Track_top.track_name]]</f>
        <v>The Head And The Heart — Lost in My Mind</v>
      </c>
      <c r="E25244">
        <v>2</v>
      </c>
      <c r="F25244">
        <v>2503</v>
      </c>
    </row>
    <row r="25245" spans="1:6" hidden="1" x14ac:dyDescent="0.3">
      <c r="A25245">
        <v>2022</v>
      </c>
      <c r="B25245" t="s">
        <v>17399</v>
      </c>
      <c r="C25245" t="s">
        <v>1048</v>
      </c>
      <c r="D25245" t="str">
        <f>top_tracks_1[[#This Row],[Track_top.artist_name]]  &amp; " — " &amp; top_tracks_1[[#This Row],[Track_top.track_name]]</f>
        <v>Elvis Presley — Milkcow Blues Boogie</v>
      </c>
      <c r="E25245">
        <v>2</v>
      </c>
      <c r="F25245">
        <v>2504</v>
      </c>
    </row>
    <row r="25246" spans="1:6" hidden="1" x14ac:dyDescent="0.3">
      <c r="A25246">
        <v>2022</v>
      </c>
      <c r="B25246" t="s">
        <v>31645</v>
      </c>
      <c r="C25246" t="s">
        <v>31646</v>
      </c>
      <c r="D25246" t="str">
        <f>top_tracks_1[[#This Row],[Track_top.artist_name]]  &amp; " — " &amp; top_tracks_1[[#This Row],[Track_top.track_name]]</f>
        <v>La Sonora Dinamita — Qué Bello</v>
      </c>
      <c r="E25246">
        <v>2</v>
      </c>
      <c r="F25246">
        <v>2505</v>
      </c>
    </row>
    <row r="25247" spans="1:6" hidden="1" x14ac:dyDescent="0.3">
      <c r="A25247">
        <v>2022</v>
      </c>
      <c r="B25247" t="s">
        <v>10558</v>
      </c>
      <c r="C25247" t="s">
        <v>208</v>
      </c>
      <c r="D25247" t="str">
        <f>top_tracks_1[[#This Row],[Track_top.artist_name]]  &amp; " — " &amp; top_tracks_1[[#This Row],[Track_top.track_name]]</f>
        <v>The Killers — Here With Me</v>
      </c>
      <c r="E25247">
        <v>2</v>
      </c>
      <c r="F25247">
        <v>2506</v>
      </c>
    </row>
    <row r="25248" spans="1:6" hidden="1" x14ac:dyDescent="0.3">
      <c r="A25248">
        <v>2022</v>
      </c>
      <c r="B25248" t="s">
        <v>26905</v>
      </c>
      <c r="C25248" t="s">
        <v>26906</v>
      </c>
      <c r="D25248" t="str">
        <f>top_tracks_1[[#This Row],[Track_top.artist_name]]  &amp; " — " &amp; top_tracks_1[[#This Row],[Track_top.track_name]]</f>
        <v>Manuel García — El Viejo Comunista</v>
      </c>
      <c r="E25248">
        <v>2</v>
      </c>
      <c r="F25248">
        <v>2507</v>
      </c>
    </row>
    <row r="25249" spans="1:6" hidden="1" x14ac:dyDescent="0.3">
      <c r="A25249">
        <v>2022</v>
      </c>
      <c r="B25249" t="s">
        <v>30778</v>
      </c>
      <c r="C25249" t="s">
        <v>30779</v>
      </c>
      <c r="D25249" t="str">
        <f>top_tracks_1[[#This Row],[Track_top.artist_name]]  &amp; " — " &amp; top_tracks_1[[#This Row],[Track_top.track_name]]</f>
        <v>Silvio Rodriguez and Pablo Milanes — Te Doy Una Cancion</v>
      </c>
      <c r="E25249">
        <v>2</v>
      </c>
      <c r="F25249">
        <v>2508</v>
      </c>
    </row>
    <row r="25250" spans="1:6" hidden="1" x14ac:dyDescent="0.3">
      <c r="A25250">
        <v>2022</v>
      </c>
      <c r="B25250" t="s">
        <v>32695</v>
      </c>
      <c r="C25250" t="s">
        <v>20358</v>
      </c>
      <c r="D25250" t="str">
        <f>top_tracks_1[[#This Row],[Track_top.artist_name]]  &amp; " — " &amp; top_tracks_1[[#This Row],[Track_top.track_name]]</f>
        <v>Guaynaa — Rompe Rodillas</v>
      </c>
      <c r="E25250">
        <v>2</v>
      </c>
      <c r="F25250">
        <v>2509</v>
      </c>
    </row>
    <row r="25251" spans="1:6" hidden="1" x14ac:dyDescent="0.3">
      <c r="A25251">
        <v>2022</v>
      </c>
      <c r="B25251" t="s">
        <v>32697</v>
      </c>
      <c r="C25251" t="s">
        <v>32698</v>
      </c>
      <c r="D25251" t="str">
        <f>top_tracks_1[[#This Row],[Track_top.artist_name]]  &amp; " — " &amp; top_tracks_1[[#This Row],[Track_top.track_name]]</f>
        <v>Ghetto Kids — Tra Tra Tra Remix - Remix</v>
      </c>
      <c r="E25251">
        <v>2</v>
      </c>
      <c r="F25251">
        <v>2510</v>
      </c>
    </row>
    <row r="25252" spans="1:6" hidden="1" x14ac:dyDescent="0.3">
      <c r="A25252">
        <v>2022</v>
      </c>
      <c r="B25252" t="s">
        <v>13537</v>
      </c>
      <c r="C25252" t="s">
        <v>8346</v>
      </c>
      <c r="D25252" t="str">
        <f>top_tracks_1[[#This Row],[Track_top.artist_name]]  &amp; " — " &amp; top_tracks_1[[#This Row],[Track_top.track_name]]</f>
        <v>Billy Joel — Leave a Tender Moment Alone</v>
      </c>
      <c r="E25252">
        <v>2</v>
      </c>
      <c r="F25252">
        <v>2511</v>
      </c>
    </row>
    <row r="25253" spans="1:6" hidden="1" x14ac:dyDescent="0.3">
      <c r="A25253">
        <v>2022</v>
      </c>
      <c r="B25253" t="s">
        <v>6828</v>
      </c>
      <c r="C25253" t="s">
        <v>637</v>
      </c>
      <c r="D25253" t="str">
        <f>top_tracks_1[[#This Row],[Track_top.artist_name]]  &amp; " — " &amp; top_tracks_1[[#This Row],[Track_top.track_name]]</f>
        <v>Pink Floyd — Shine On You Crazy Diamond (Pts. 1-5)</v>
      </c>
      <c r="E25253">
        <v>2</v>
      </c>
      <c r="F25253">
        <v>2512</v>
      </c>
    </row>
    <row r="25254" spans="1:6" hidden="1" x14ac:dyDescent="0.3">
      <c r="A25254">
        <v>2022</v>
      </c>
      <c r="B25254" t="s">
        <v>6577</v>
      </c>
      <c r="C25254" t="s">
        <v>651</v>
      </c>
      <c r="D25254" t="str">
        <f>top_tracks_1[[#This Row],[Track_top.artist_name]]  &amp; " — " &amp; top_tracks_1[[#This Row],[Track_top.track_name]]</f>
        <v>Jimi Hendrix — Are You Experienced?</v>
      </c>
      <c r="E25254">
        <v>2</v>
      </c>
      <c r="F25254">
        <v>2513</v>
      </c>
    </row>
    <row r="25255" spans="1:6" hidden="1" x14ac:dyDescent="0.3">
      <c r="A25255">
        <v>2022</v>
      </c>
      <c r="B25255" t="s">
        <v>4966</v>
      </c>
      <c r="C25255" t="s">
        <v>1211</v>
      </c>
      <c r="D25255" t="str">
        <f>top_tracks_1[[#This Row],[Track_top.artist_name]]  &amp; " — " &amp; top_tracks_1[[#This Row],[Track_top.track_name]]</f>
        <v>David Bowie — Ziggy Stardust - 2012 Remaster</v>
      </c>
      <c r="E25255">
        <v>2</v>
      </c>
      <c r="F25255">
        <v>2514</v>
      </c>
    </row>
    <row r="25256" spans="1:6" hidden="1" x14ac:dyDescent="0.3">
      <c r="A25256">
        <v>2022</v>
      </c>
      <c r="B25256" t="s">
        <v>13280</v>
      </c>
      <c r="C25256" t="s">
        <v>65</v>
      </c>
      <c r="D25256" t="str">
        <f>top_tracks_1[[#This Row],[Track_top.artist_name]]  &amp; " — " &amp; top_tracks_1[[#This Row],[Track_top.track_name]]</f>
        <v>Arctic Monkeys — Cornerstone</v>
      </c>
      <c r="E25256">
        <v>2</v>
      </c>
      <c r="F25256">
        <v>2515</v>
      </c>
    </row>
    <row r="25257" spans="1:6" hidden="1" x14ac:dyDescent="0.3">
      <c r="A25257">
        <v>2022</v>
      </c>
      <c r="B25257" t="s">
        <v>8991</v>
      </c>
      <c r="C25257" t="s">
        <v>7513</v>
      </c>
      <c r="D25257" t="str">
        <f>top_tracks_1[[#This Row],[Track_top.artist_name]]  &amp; " — " &amp; top_tracks_1[[#This Row],[Track_top.track_name]]</f>
        <v>The Black Keys — Lonely Boy</v>
      </c>
      <c r="E25257">
        <v>2</v>
      </c>
      <c r="F25257">
        <v>2516</v>
      </c>
    </row>
    <row r="25258" spans="1:6" hidden="1" x14ac:dyDescent="0.3">
      <c r="A25258">
        <v>2022</v>
      </c>
      <c r="B25258" t="s">
        <v>10680</v>
      </c>
      <c r="C25258" t="s">
        <v>7513</v>
      </c>
      <c r="D25258" t="str">
        <f>top_tracks_1[[#This Row],[Track_top.artist_name]]  &amp; " — " &amp; top_tracks_1[[#This Row],[Track_top.track_name]]</f>
        <v>The Black Keys — Hell of a Season</v>
      </c>
      <c r="E25258">
        <v>2</v>
      </c>
      <c r="F25258">
        <v>2517</v>
      </c>
    </row>
    <row r="25259" spans="1:6" hidden="1" x14ac:dyDescent="0.3">
      <c r="A25259">
        <v>2022</v>
      </c>
      <c r="B25259" t="s">
        <v>6501</v>
      </c>
      <c r="C25259" t="s">
        <v>17530</v>
      </c>
      <c r="D25259" t="str">
        <f>top_tracks_1[[#This Row],[Track_top.artist_name]]  &amp; " — " &amp; top_tracks_1[[#This Row],[Track_top.track_name]]</f>
        <v>James Bracken — Steppin' Out - Stereo Instrumental</v>
      </c>
      <c r="E25259">
        <v>2</v>
      </c>
      <c r="F25259">
        <v>2518</v>
      </c>
    </row>
    <row r="25260" spans="1:6" hidden="1" x14ac:dyDescent="0.3">
      <c r="A25260">
        <v>2022</v>
      </c>
      <c r="B25260" t="s">
        <v>8595</v>
      </c>
      <c r="C25260" t="s">
        <v>65</v>
      </c>
      <c r="D25260" t="str">
        <f>top_tracks_1[[#This Row],[Track_top.artist_name]]  &amp; " — " &amp; top_tracks_1[[#This Row],[Track_top.track_name]]</f>
        <v>Arctic Monkeys — Piledriver Waltz</v>
      </c>
      <c r="E25260">
        <v>2</v>
      </c>
      <c r="F25260">
        <v>2519</v>
      </c>
    </row>
    <row r="25261" spans="1:6" hidden="1" x14ac:dyDescent="0.3">
      <c r="A25261">
        <v>2022</v>
      </c>
      <c r="B25261" t="s">
        <v>581</v>
      </c>
      <c r="C25261" t="s">
        <v>582</v>
      </c>
      <c r="D25261" t="str">
        <f>top_tracks_1[[#This Row],[Track_top.artist_name]]  &amp; " — " &amp; top_tracks_1[[#This Row],[Track_top.track_name]]</f>
        <v>Linkin Park — Numb</v>
      </c>
      <c r="E25261">
        <v>2</v>
      </c>
      <c r="F25261">
        <v>2520</v>
      </c>
    </row>
    <row r="25262" spans="1:6" hidden="1" x14ac:dyDescent="0.3">
      <c r="A25262">
        <v>2022</v>
      </c>
      <c r="B25262" t="s">
        <v>10500</v>
      </c>
      <c r="C25262" t="s">
        <v>3034</v>
      </c>
      <c r="D25262" t="str">
        <f>top_tracks_1[[#This Row],[Track_top.artist_name]]  &amp; " — " &amp; top_tracks_1[[#This Row],[Track_top.track_name]]</f>
        <v>Arcade Fire — Half Light I</v>
      </c>
      <c r="E25262">
        <v>2</v>
      </c>
      <c r="F25262">
        <v>2521</v>
      </c>
    </row>
    <row r="25263" spans="1:6" hidden="1" x14ac:dyDescent="0.3">
      <c r="A25263">
        <v>2022</v>
      </c>
      <c r="B25263" t="s">
        <v>13291</v>
      </c>
      <c r="C25263" t="s">
        <v>12864</v>
      </c>
      <c r="D25263" t="str">
        <f>top_tracks_1[[#This Row],[Track_top.artist_name]]  &amp; " — " &amp; top_tracks_1[[#This Row],[Track_top.track_name]]</f>
        <v>Houndmouth — Casino (Bad Things)</v>
      </c>
      <c r="E25263">
        <v>2</v>
      </c>
      <c r="F25263">
        <v>2522</v>
      </c>
    </row>
    <row r="25264" spans="1:6" hidden="1" x14ac:dyDescent="0.3">
      <c r="A25264">
        <v>2022</v>
      </c>
      <c r="B25264" t="s">
        <v>8937</v>
      </c>
      <c r="C25264" t="s">
        <v>8928</v>
      </c>
      <c r="D25264" t="str">
        <f>top_tracks_1[[#This Row],[Track_top.artist_name]]  &amp; " — " &amp; top_tracks_1[[#This Row],[Track_top.track_name]]</f>
        <v>Chuck Berry — Roll Over Beethoven</v>
      </c>
      <c r="E25264">
        <v>2</v>
      </c>
      <c r="F25264">
        <v>2523</v>
      </c>
    </row>
    <row r="25265" spans="1:6" hidden="1" x14ac:dyDescent="0.3">
      <c r="A25265">
        <v>2022</v>
      </c>
      <c r="B25265" t="s">
        <v>10474</v>
      </c>
      <c r="C25265" t="s">
        <v>65</v>
      </c>
      <c r="D25265" t="str">
        <f>top_tracks_1[[#This Row],[Track_top.artist_name]]  &amp; " — " &amp; top_tracks_1[[#This Row],[Track_top.track_name]]</f>
        <v>Arctic Monkeys — Riot Van</v>
      </c>
      <c r="E25265">
        <v>2</v>
      </c>
      <c r="F25265">
        <v>2524</v>
      </c>
    </row>
    <row r="25266" spans="1:6" hidden="1" x14ac:dyDescent="0.3">
      <c r="A25266">
        <v>2022</v>
      </c>
      <c r="B25266" t="s">
        <v>2704</v>
      </c>
      <c r="C25266" t="s">
        <v>1581</v>
      </c>
      <c r="D25266" t="str">
        <f>top_tracks_1[[#This Row],[Track_top.artist_name]]  &amp; " — " &amp; top_tracks_1[[#This Row],[Track_top.track_name]]</f>
        <v>fun. — We Are Young (feat. Janelle Monáe)</v>
      </c>
      <c r="E25266">
        <v>2</v>
      </c>
      <c r="F25266">
        <v>2525</v>
      </c>
    </row>
    <row r="25267" spans="1:6" hidden="1" x14ac:dyDescent="0.3">
      <c r="A25267">
        <v>2022</v>
      </c>
      <c r="B25267" t="s">
        <v>11116</v>
      </c>
      <c r="C25267" t="s">
        <v>2455</v>
      </c>
      <c r="D25267" t="str">
        <f>top_tracks_1[[#This Row],[Track_top.artist_name]]  &amp; " — " &amp; top_tracks_1[[#This Row],[Track_top.track_name]]</f>
        <v>Sam Smith — Stay With Me</v>
      </c>
      <c r="E25267">
        <v>2</v>
      </c>
      <c r="F25267">
        <v>2526</v>
      </c>
    </row>
    <row r="25268" spans="1:6" hidden="1" x14ac:dyDescent="0.3">
      <c r="A25268">
        <v>2022</v>
      </c>
      <c r="B25268" t="s">
        <v>16048</v>
      </c>
      <c r="C25268" t="s">
        <v>1581</v>
      </c>
      <c r="D25268" t="str">
        <f>top_tracks_1[[#This Row],[Track_top.artist_name]]  &amp; " — " &amp; top_tracks_1[[#This Row],[Track_top.track_name]]</f>
        <v>fun. — All the Pretty Girls</v>
      </c>
      <c r="E25268">
        <v>2</v>
      </c>
      <c r="F25268">
        <v>2527</v>
      </c>
    </row>
    <row r="25269" spans="1:6" hidden="1" x14ac:dyDescent="0.3">
      <c r="A25269">
        <v>2022</v>
      </c>
      <c r="B25269" t="s">
        <v>17790</v>
      </c>
      <c r="C25269" t="s">
        <v>13917</v>
      </c>
      <c r="D25269" t="str">
        <f>top_tracks_1[[#This Row],[Track_top.artist_name]]  &amp; " — " &amp; top_tracks_1[[#This Row],[Track_top.track_name]]</f>
        <v>Liam Gallagher — Meadow</v>
      </c>
      <c r="E25269">
        <v>2</v>
      </c>
      <c r="F25269">
        <v>2528</v>
      </c>
    </row>
    <row r="25270" spans="1:6" hidden="1" x14ac:dyDescent="0.3">
      <c r="A25270">
        <v>2022</v>
      </c>
      <c r="B25270" t="s">
        <v>1412</v>
      </c>
      <c r="C25270" t="s">
        <v>23050</v>
      </c>
      <c r="D25270" t="str">
        <f>top_tracks_1[[#This Row],[Track_top.artist_name]]  &amp; " — " &amp; top_tracks_1[[#This Row],[Track_top.track_name]]</f>
        <v>Steely Dan — Dirty Work</v>
      </c>
      <c r="E25270">
        <v>2</v>
      </c>
      <c r="F25270">
        <v>2529</v>
      </c>
    </row>
    <row r="25271" spans="1:6" hidden="1" x14ac:dyDescent="0.3">
      <c r="A25271">
        <v>2022</v>
      </c>
      <c r="B25271" t="s">
        <v>5777</v>
      </c>
      <c r="C25271" t="s">
        <v>4436</v>
      </c>
      <c r="D25271" t="str">
        <f>top_tracks_1[[#This Row],[Track_top.artist_name]]  &amp; " — " &amp; top_tracks_1[[#This Row],[Track_top.track_name]]</f>
        <v>The Mud Howlers — Dust</v>
      </c>
      <c r="E25271">
        <v>2</v>
      </c>
      <c r="F25271">
        <v>2530</v>
      </c>
    </row>
    <row r="25272" spans="1:6" hidden="1" x14ac:dyDescent="0.3">
      <c r="A25272">
        <v>2022</v>
      </c>
      <c r="B25272" t="s">
        <v>32138</v>
      </c>
      <c r="C25272" t="s">
        <v>1034</v>
      </c>
      <c r="D25272" t="str">
        <f>top_tracks_1[[#This Row],[Track_top.artist_name]]  &amp; " — " &amp; top_tracks_1[[#This Row],[Track_top.track_name]]</f>
        <v>Julión Álvarez y su Norteño Banda — Y Así Fue</v>
      </c>
      <c r="E25272">
        <v>2</v>
      </c>
      <c r="F25272">
        <v>2531</v>
      </c>
    </row>
    <row r="25273" spans="1:6" hidden="1" x14ac:dyDescent="0.3">
      <c r="A25273">
        <v>2022</v>
      </c>
      <c r="B25273" t="s">
        <v>31735</v>
      </c>
      <c r="C25273" t="s">
        <v>15047</v>
      </c>
      <c r="D25273" t="str">
        <f>top_tracks_1[[#This Row],[Track_top.artist_name]]  &amp; " — " &amp; top_tracks_1[[#This Row],[Track_top.track_name]]</f>
        <v>Léo Delibes — Sylvia, Suite: 3. Pizzicati</v>
      </c>
      <c r="E25273">
        <v>2</v>
      </c>
      <c r="F25273">
        <v>2532</v>
      </c>
    </row>
    <row r="25274" spans="1:6" hidden="1" x14ac:dyDescent="0.3">
      <c r="A25274">
        <v>2022</v>
      </c>
      <c r="B25274" t="s">
        <v>30498</v>
      </c>
      <c r="C25274" t="s">
        <v>30499</v>
      </c>
      <c r="D25274" t="str">
        <f>top_tracks_1[[#This Row],[Track_top.artist_name]]  &amp; " — " &amp; top_tracks_1[[#This Row],[Track_top.track_name]]</f>
        <v>Don McLean — Vincent</v>
      </c>
      <c r="E25274">
        <v>2</v>
      </c>
      <c r="F25274">
        <v>2533</v>
      </c>
    </row>
    <row r="25275" spans="1:6" hidden="1" x14ac:dyDescent="0.3">
      <c r="A25275">
        <v>2022</v>
      </c>
      <c r="B25275" t="s">
        <v>31738</v>
      </c>
      <c r="C25275" t="s">
        <v>31739</v>
      </c>
      <c r="D25275" t="str">
        <f>top_tracks_1[[#This Row],[Track_top.artist_name]]  &amp; " — " &amp; top_tracks_1[[#This Row],[Track_top.track_name]]</f>
        <v>London Festival Orchestra — Carmen, Opera Suite No. 2: II. Habanera (Act 1)</v>
      </c>
      <c r="E25275">
        <v>2</v>
      </c>
      <c r="F25275">
        <v>2534</v>
      </c>
    </row>
    <row r="25276" spans="1:6" hidden="1" x14ac:dyDescent="0.3">
      <c r="A25276">
        <v>2022</v>
      </c>
      <c r="B25276" t="s">
        <v>12390</v>
      </c>
      <c r="C25276" t="s">
        <v>1034</v>
      </c>
      <c r="D25276" t="str">
        <f>top_tracks_1[[#This Row],[Track_top.artist_name]]  &amp; " — " &amp; top_tracks_1[[#This Row],[Track_top.track_name]]</f>
        <v>Julión Álvarez y su Norteño Banda — Ni Lo Intentes</v>
      </c>
      <c r="E25276">
        <v>2</v>
      </c>
      <c r="F25276">
        <v>2535</v>
      </c>
    </row>
    <row r="25277" spans="1:6" hidden="1" x14ac:dyDescent="0.3">
      <c r="A25277">
        <v>2022</v>
      </c>
      <c r="B25277" t="s">
        <v>30494</v>
      </c>
      <c r="C25277" t="s">
        <v>5700</v>
      </c>
      <c r="D25277" t="str">
        <f>top_tracks_1[[#This Row],[Track_top.artist_name]]  &amp; " — " &amp; top_tracks_1[[#This Row],[Track_top.track_name]]</f>
        <v>Vance Joy — Call If You Need Me</v>
      </c>
      <c r="E25277">
        <v>2</v>
      </c>
      <c r="F25277">
        <v>2536</v>
      </c>
    </row>
    <row r="25278" spans="1:6" hidden="1" x14ac:dyDescent="0.3">
      <c r="A25278">
        <v>2022</v>
      </c>
      <c r="B25278" t="s">
        <v>16057</v>
      </c>
      <c r="C25278" t="s">
        <v>1581</v>
      </c>
      <c r="D25278" t="str">
        <f>top_tracks_1[[#This Row],[Track_top.artist_name]]  &amp; " — " &amp; top_tracks_1[[#This Row],[Track_top.track_name]]</f>
        <v>fun. — All Alone</v>
      </c>
      <c r="E25278">
        <v>2</v>
      </c>
      <c r="F25278">
        <v>2537</v>
      </c>
    </row>
    <row r="25279" spans="1:6" hidden="1" x14ac:dyDescent="0.3">
      <c r="A25279">
        <v>2022</v>
      </c>
      <c r="B25279" t="s">
        <v>6979</v>
      </c>
      <c r="C25279" t="s">
        <v>25962</v>
      </c>
      <c r="D25279" t="str">
        <f>top_tracks_1[[#This Row],[Track_top.artist_name]]  &amp; " — " &amp; top_tracks_1[[#This Row],[Track_top.track_name]]</f>
        <v>Kyle Craft — Berlin</v>
      </c>
      <c r="E25279">
        <v>2</v>
      </c>
      <c r="F25279">
        <v>2538</v>
      </c>
    </row>
    <row r="25280" spans="1:6" hidden="1" x14ac:dyDescent="0.3">
      <c r="A25280">
        <v>2022</v>
      </c>
      <c r="B25280" t="s">
        <v>32146</v>
      </c>
      <c r="C25280" t="s">
        <v>1034</v>
      </c>
      <c r="D25280" t="str">
        <f>top_tracks_1[[#This Row],[Track_top.artist_name]]  &amp; " — " &amp; top_tracks_1[[#This Row],[Track_top.track_name]]</f>
        <v>Julión Álvarez y su Norteño Banda — Y Me Da Vergüenza</v>
      </c>
      <c r="E25280">
        <v>2</v>
      </c>
      <c r="F25280">
        <v>2539</v>
      </c>
    </row>
    <row r="25281" spans="1:6" hidden="1" x14ac:dyDescent="0.3">
      <c r="A25281">
        <v>2022</v>
      </c>
      <c r="B25281" t="s">
        <v>32540</v>
      </c>
      <c r="C25281" t="s">
        <v>23554</v>
      </c>
      <c r="D25281" t="str">
        <f>top_tracks_1[[#This Row],[Track_top.artist_name]]  &amp; " — " &amp; top_tracks_1[[#This Row],[Track_top.track_name]]</f>
        <v>Penguin Cafe Orchestra — Scherzo And Trio</v>
      </c>
      <c r="E25281">
        <v>2</v>
      </c>
      <c r="F25281">
        <v>2540</v>
      </c>
    </row>
    <row r="25282" spans="1:6" hidden="1" x14ac:dyDescent="0.3">
      <c r="A25282">
        <v>2022</v>
      </c>
      <c r="B25282" t="s">
        <v>32928</v>
      </c>
      <c r="C25282" t="s">
        <v>3163</v>
      </c>
      <c r="D25282" t="str">
        <f>top_tracks_1[[#This Row],[Track_top.artist_name]]  &amp; " — " &amp; top_tracks_1[[#This Row],[Track_top.track_name]]</f>
        <v>Juanes — Y Nos Dieron Las Diez</v>
      </c>
      <c r="E25282">
        <v>2</v>
      </c>
      <c r="F25282">
        <v>2541</v>
      </c>
    </row>
    <row r="25283" spans="1:6" hidden="1" x14ac:dyDescent="0.3">
      <c r="A25283">
        <v>2022</v>
      </c>
      <c r="B25283" t="s">
        <v>31749</v>
      </c>
      <c r="C25283" t="s">
        <v>18284</v>
      </c>
      <c r="D25283" t="str">
        <f>top_tracks_1[[#This Row],[Track_top.artist_name]]  &amp; " — " &amp; top_tracks_1[[#This Row],[Track_top.track_name]]</f>
        <v>Johann Strauss II — Lagunen Waltz, Op. 411</v>
      </c>
      <c r="E25283">
        <v>2</v>
      </c>
      <c r="F25283">
        <v>2542</v>
      </c>
    </row>
    <row r="25284" spans="1:6" hidden="1" x14ac:dyDescent="0.3">
      <c r="A25284">
        <v>2022</v>
      </c>
      <c r="B25284" t="s">
        <v>30629</v>
      </c>
      <c r="C25284" t="s">
        <v>26816</v>
      </c>
      <c r="D25284" t="str">
        <f>top_tracks_1[[#This Row],[Track_top.artist_name]]  &amp; " — " &amp; top_tracks_1[[#This Row],[Track_top.track_name]]</f>
        <v>Joaquín Sabina — Calle Melancolia</v>
      </c>
      <c r="E25284">
        <v>2</v>
      </c>
      <c r="F25284">
        <v>2543</v>
      </c>
    </row>
    <row r="25285" spans="1:6" hidden="1" x14ac:dyDescent="0.3">
      <c r="A25285">
        <v>2022</v>
      </c>
      <c r="B25285" t="s">
        <v>12522</v>
      </c>
      <c r="C25285" t="s">
        <v>1211</v>
      </c>
      <c r="D25285" t="str">
        <f>top_tracks_1[[#This Row],[Track_top.artist_name]]  &amp; " — " &amp; top_tracks_1[[#This Row],[Track_top.track_name]]</f>
        <v>David Bowie — Rebel Rebel - 2016 Remaster</v>
      </c>
      <c r="E25285">
        <v>2</v>
      </c>
      <c r="F25285">
        <v>2544</v>
      </c>
    </row>
    <row r="25286" spans="1:6" hidden="1" x14ac:dyDescent="0.3">
      <c r="A25286">
        <v>2022</v>
      </c>
      <c r="B25286" t="s">
        <v>31549</v>
      </c>
      <c r="C25286" t="s">
        <v>31547</v>
      </c>
      <c r="D25286" t="str">
        <f>top_tracks_1[[#This Row],[Track_top.artist_name]]  &amp; " — " &amp; top_tracks_1[[#This Row],[Track_top.track_name]]</f>
        <v>Big Boy — Trataran</v>
      </c>
      <c r="E25286">
        <v>2</v>
      </c>
      <c r="F25286">
        <v>2545</v>
      </c>
    </row>
    <row r="25287" spans="1:6" hidden="1" x14ac:dyDescent="0.3">
      <c r="A25287">
        <v>2022</v>
      </c>
      <c r="B25287" t="s">
        <v>30856</v>
      </c>
      <c r="C25287" t="s">
        <v>30857</v>
      </c>
      <c r="D25287" t="str">
        <f>top_tracks_1[[#This Row],[Track_top.artist_name]]  &amp; " — " &amp; top_tracks_1[[#This Row],[Track_top.track_name]]</f>
        <v>LCD Soundsystem — new york, i love you but you're bringing me down - live at madison square garden</v>
      </c>
      <c r="E25287">
        <v>2</v>
      </c>
      <c r="F25287">
        <v>2546</v>
      </c>
    </row>
    <row r="25288" spans="1:6" hidden="1" x14ac:dyDescent="0.3">
      <c r="A25288">
        <v>2022</v>
      </c>
      <c r="B25288" t="s">
        <v>31546</v>
      </c>
      <c r="C25288" t="s">
        <v>31547</v>
      </c>
      <c r="D25288" t="str">
        <f>top_tracks_1[[#This Row],[Track_top.artist_name]]  &amp; " — " &amp; top_tracks_1[[#This Row],[Track_top.track_name]]</f>
        <v>Big Boy — Mis Ojos Lloran Por Ti</v>
      </c>
      <c r="E25288">
        <v>2</v>
      </c>
      <c r="F25288">
        <v>2547</v>
      </c>
    </row>
    <row r="25289" spans="1:6" hidden="1" x14ac:dyDescent="0.3">
      <c r="A25289">
        <v>2022</v>
      </c>
      <c r="B25289" t="s">
        <v>30860</v>
      </c>
      <c r="C25289" t="s">
        <v>3630</v>
      </c>
      <c r="D25289" t="str">
        <f>top_tracks_1[[#This Row],[Track_top.artist_name]]  &amp; " — " &amp; top_tracks_1[[#This Row],[Track_top.track_name]]</f>
        <v>Bruce Springsteen — Girls In Their Summer Clothes</v>
      </c>
      <c r="E25289">
        <v>2</v>
      </c>
      <c r="F25289">
        <v>2548</v>
      </c>
    </row>
    <row r="25290" spans="1:6" hidden="1" x14ac:dyDescent="0.3">
      <c r="A25290">
        <v>2022</v>
      </c>
      <c r="B25290" t="s">
        <v>19686</v>
      </c>
      <c r="C25290" t="s">
        <v>614</v>
      </c>
      <c r="D25290" t="str">
        <f>top_tracks_1[[#This Row],[Track_top.artist_name]]  &amp; " — " &amp; top_tracks_1[[#This Row],[Track_top.track_name]]</f>
        <v>The Who — Love Ain't For Keeping</v>
      </c>
      <c r="E25290">
        <v>2</v>
      </c>
      <c r="F25290">
        <v>2549</v>
      </c>
    </row>
    <row r="25291" spans="1:6" hidden="1" x14ac:dyDescent="0.3">
      <c r="A25291">
        <v>2022</v>
      </c>
      <c r="B25291" t="s">
        <v>30864</v>
      </c>
      <c r="C25291" t="s">
        <v>8510</v>
      </c>
      <c r="D25291" t="str">
        <f>top_tracks_1[[#This Row],[Track_top.artist_name]]  &amp; " — " &amp; top_tracks_1[[#This Row],[Track_top.track_name]]</f>
        <v>The Libertines — You're My Waterloo</v>
      </c>
      <c r="E25291">
        <v>2</v>
      </c>
      <c r="F25291">
        <v>2550</v>
      </c>
    </row>
    <row r="25292" spans="1:6" hidden="1" x14ac:dyDescent="0.3">
      <c r="A25292">
        <v>2022</v>
      </c>
      <c r="B25292" t="s">
        <v>8343</v>
      </c>
      <c r="C25292" t="s">
        <v>208</v>
      </c>
      <c r="D25292" t="str">
        <f>top_tracks_1[[#This Row],[Track_top.artist_name]]  &amp; " — " &amp; top_tracks_1[[#This Row],[Track_top.track_name]]</f>
        <v>The Killers — Who Let You Go?</v>
      </c>
      <c r="E25292">
        <v>2</v>
      </c>
      <c r="F25292">
        <v>2551</v>
      </c>
    </row>
    <row r="25293" spans="1:6" hidden="1" x14ac:dyDescent="0.3">
      <c r="A25293">
        <v>2022</v>
      </c>
      <c r="B25293" t="s">
        <v>31745</v>
      </c>
      <c r="C25293" t="s">
        <v>31746</v>
      </c>
      <c r="D25293" t="str">
        <f>top_tracks_1[[#This Row],[Track_top.artist_name]]  &amp; " — " &amp; top_tracks_1[[#This Row],[Track_top.track_name]]</f>
        <v>Ronald Binge — Sailing By</v>
      </c>
      <c r="E25293">
        <v>2</v>
      </c>
      <c r="F25293">
        <v>2552</v>
      </c>
    </row>
    <row r="25294" spans="1:6" hidden="1" x14ac:dyDescent="0.3">
      <c r="A25294">
        <v>2022</v>
      </c>
      <c r="B25294" t="s">
        <v>32550</v>
      </c>
      <c r="C25294" t="s">
        <v>24896</v>
      </c>
      <c r="D25294" t="str">
        <f>top_tracks_1[[#This Row],[Track_top.artist_name]]  &amp; " — " &amp; top_tracks_1[[#This Row],[Track_top.track_name]]</f>
        <v>Travis — Why Does It Always Rain On Me?</v>
      </c>
      <c r="E25294">
        <v>2</v>
      </c>
      <c r="F25294">
        <v>2553</v>
      </c>
    </row>
    <row r="25295" spans="1:6" hidden="1" x14ac:dyDescent="0.3">
      <c r="A25295">
        <v>2022</v>
      </c>
      <c r="B25295" t="s">
        <v>32553</v>
      </c>
      <c r="C25295" t="s">
        <v>32554</v>
      </c>
      <c r="D25295" t="str">
        <f>top_tracks_1[[#This Row],[Track_top.artist_name]]  &amp; " — " &amp; top_tracks_1[[#This Row],[Track_top.track_name]]</f>
        <v>Francis White — Calipso</v>
      </c>
      <c r="E25295">
        <v>2</v>
      </c>
      <c r="F25295">
        <v>2554</v>
      </c>
    </row>
    <row r="25296" spans="1:6" hidden="1" x14ac:dyDescent="0.3">
      <c r="A25296">
        <v>2022</v>
      </c>
      <c r="B25296" t="s">
        <v>32556</v>
      </c>
      <c r="C25296" t="s">
        <v>22993</v>
      </c>
      <c r="D25296" t="str">
        <f>top_tracks_1[[#This Row],[Track_top.artist_name]]  &amp; " — " &amp; top_tracks_1[[#This Row],[Track_top.track_name]]</f>
        <v>Neil Young — Heart Of Gold</v>
      </c>
      <c r="E25296">
        <v>2</v>
      </c>
      <c r="F25296">
        <v>2555</v>
      </c>
    </row>
    <row r="25297" spans="1:6" hidden="1" x14ac:dyDescent="0.3">
      <c r="A25297">
        <v>2022</v>
      </c>
      <c r="B25297" t="s">
        <v>4695</v>
      </c>
      <c r="C25297" t="s">
        <v>442</v>
      </c>
      <c r="D25297" t="str">
        <f>top_tracks_1[[#This Row],[Track_top.artist_name]]  &amp; " — " &amp; top_tracks_1[[#This Row],[Track_top.track_name]]</f>
        <v>Vampire Weekend — Obvious Bicycle</v>
      </c>
      <c r="E25297">
        <v>2</v>
      </c>
      <c r="F25297">
        <v>2556</v>
      </c>
    </row>
    <row r="25298" spans="1:6" hidden="1" x14ac:dyDescent="0.3">
      <c r="A25298">
        <v>2022</v>
      </c>
      <c r="B25298" t="s">
        <v>10198</v>
      </c>
      <c r="C25298" t="s">
        <v>214</v>
      </c>
      <c r="D25298" t="str">
        <f>top_tracks_1[[#This Row],[Track_top.artist_name]]  &amp; " — " &amp; top_tracks_1[[#This Row],[Track_top.track_name]]</f>
        <v>Radiohead — Untitled</v>
      </c>
      <c r="E25298">
        <v>2</v>
      </c>
      <c r="F25298">
        <v>2557</v>
      </c>
    </row>
    <row r="25299" spans="1:6" hidden="1" x14ac:dyDescent="0.3">
      <c r="A25299">
        <v>2022</v>
      </c>
      <c r="B25299" t="s">
        <v>31702</v>
      </c>
      <c r="C25299" t="s">
        <v>31313</v>
      </c>
      <c r="D25299" t="str">
        <f>top_tracks_1[[#This Row],[Track_top.artist_name]]  &amp; " — " &amp; top_tracks_1[[#This Row],[Track_top.track_name]]</f>
        <v>Polish State Philharmonic Orchestra, Katowice — Nachtveilchen (Polka Mazur), Op. 170</v>
      </c>
      <c r="E25299">
        <v>2</v>
      </c>
      <c r="F25299">
        <v>2558</v>
      </c>
    </row>
    <row r="25300" spans="1:6" hidden="1" x14ac:dyDescent="0.3">
      <c r="A25300">
        <v>2022</v>
      </c>
      <c r="B25300" t="s">
        <v>30539</v>
      </c>
      <c r="C25300" t="s">
        <v>26830</v>
      </c>
      <c r="D25300" t="str">
        <f>top_tracks_1[[#This Row],[Track_top.artist_name]]  &amp; " — " &amp; top_tracks_1[[#This Row],[Track_top.track_name]]</f>
        <v>Luis Eduardo Aute — Sin Tu Latido - Remasterizado</v>
      </c>
      <c r="E25300">
        <v>2</v>
      </c>
      <c r="F25300">
        <v>2559</v>
      </c>
    </row>
    <row r="25301" spans="1:6" hidden="1" x14ac:dyDescent="0.3">
      <c r="A25301">
        <v>2022</v>
      </c>
      <c r="B25301" t="s">
        <v>2043</v>
      </c>
      <c r="C25301" t="s">
        <v>180</v>
      </c>
      <c r="D25301" t="str">
        <f>top_tracks_1[[#This Row],[Track_top.artist_name]]  &amp; " — " &amp; top_tracks_1[[#This Row],[Track_top.track_name]]</f>
        <v>Imagine Dragons — Radioactive</v>
      </c>
      <c r="E25301">
        <v>2</v>
      </c>
      <c r="F25301">
        <v>2560</v>
      </c>
    </row>
    <row r="25302" spans="1:6" hidden="1" x14ac:dyDescent="0.3">
      <c r="A25302">
        <v>2022</v>
      </c>
      <c r="B25302" t="s">
        <v>6076</v>
      </c>
      <c r="C25302" t="s">
        <v>292</v>
      </c>
      <c r="D25302" t="str">
        <f>top_tracks_1[[#This Row],[Track_top.artist_name]]  &amp; " — " &amp; top_tracks_1[[#This Row],[Track_top.track_name]]</f>
        <v>The Lumineers — Angela</v>
      </c>
      <c r="E25302">
        <v>2</v>
      </c>
      <c r="F25302">
        <v>2561</v>
      </c>
    </row>
    <row r="25303" spans="1:6" hidden="1" x14ac:dyDescent="0.3">
      <c r="A25303">
        <v>2022</v>
      </c>
      <c r="B25303" t="s">
        <v>8243</v>
      </c>
      <c r="C25303" t="s">
        <v>139</v>
      </c>
      <c r="D25303" t="str">
        <f>top_tracks_1[[#This Row],[Track_top.artist_name]]  &amp; " — " &amp; top_tracks_1[[#This Row],[Track_top.track_name]]</f>
        <v>Coldplay — Hymn for the Weekend</v>
      </c>
      <c r="E25303">
        <v>2</v>
      </c>
      <c r="F25303">
        <v>2562</v>
      </c>
    </row>
    <row r="25304" spans="1:6" hidden="1" x14ac:dyDescent="0.3">
      <c r="A25304">
        <v>2022</v>
      </c>
      <c r="B25304" t="s">
        <v>5762</v>
      </c>
      <c r="C25304" t="s">
        <v>794</v>
      </c>
      <c r="D25304" t="str">
        <f>top_tracks_1[[#This Row],[Track_top.artist_name]]  &amp; " — " &amp; top_tracks_1[[#This Row],[Track_top.track_name]]</f>
        <v>John Lennon — Mother - Remastered 2010</v>
      </c>
      <c r="E25304">
        <v>2</v>
      </c>
      <c r="F25304">
        <v>2563</v>
      </c>
    </row>
    <row r="25305" spans="1:6" hidden="1" x14ac:dyDescent="0.3">
      <c r="A25305">
        <v>2022</v>
      </c>
      <c r="B25305" t="s">
        <v>16119</v>
      </c>
      <c r="C25305" t="s">
        <v>180</v>
      </c>
      <c r="D25305" t="str">
        <f>top_tracks_1[[#This Row],[Track_top.artist_name]]  &amp; " — " &amp; top_tracks_1[[#This Row],[Track_top.track_name]]</f>
        <v>Imagine Dragons — Only</v>
      </c>
      <c r="E25305">
        <v>2</v>
      </c>
      <c r="F25305">
        <v>2564</v>
      </c>
    </row>
    <row r="25306" spans="1:6" hidden="1" x14ac:dyDescent="0.3">
      <c r="A25306">
        <v>2022</v>
      </c>
      <c r="B25306" t="s">
        <v>24980</v>
      </c>
      <c r="C25306" t="s">
        <v>24981</v>
      </c>
      <c r="D25306" t="str">
        <f>top_tracks_1[[#This Row],[Track_top.artist_name]]  &amp; " — " &amp; top_tracks_1[[#This Row],[Track_top.track_name]]</f>
        <v>Ruthie Henshall — I Dreamed A Dream - Live</v>
      </c>
      <c r="E25306">
        <v>2</v>
      </c>
      <c r="F25306">
        <v>2565</v>
      </c>
    </row>
    <row r="25307" spans="1:6" hidden="1" x14ac:dyDescent="0.3">
      <c r="A25307">
        <v>2022</v>
      </c>
      <c r="B25307" t="s">
        <v>25078</v>
      </c>
      <c r="C25307" t="s">
        <v>25079</v>
      </c>
      <c r="D25307" t="str">
        <f>top_tracks_1[[#This Row],[Track_top.artist_name]]  &amp; " — " &amp; top_tracks_1[[#This Row],[Track_top.track_name]]</f>
        <v>Colm Wilkinson — Epilogue (Finale) - Live</v>
      </c>
      <c r="E25307">
        <v>2</v>
      </c>
      <c r="F25307">
        <v>2566</v>
      </c>
    </row>
    <row r="25308" spans="1:6" hidden="1" x14ac:dyDescent="0.3">
      <c r="A25308">
        <v>2022</v>
      </c>
      <c r="B25308" t="s">
        <v>8108</v>
      </c>
      <c r="C25308" t="s">
        <v>5714</v>
      </c>
      <c r="D25308" t="str">
        <f>top_tracks_1[[#This Row],[Track_top.artist_name]]  &amp; " — " &amp; top_tracks_1[[#This Row],[Track_top.track_name]]</f>
        <v>The Beatles — Not A Second Time - Remastered 2009</v>
      </c>
      <c r="E25308">
        <v>2</v>
      </c>
      <c r="F25308">
        <v>2567</v>
      </c>
    </row>
    <row r="25309" spans="1:6" hidden="1" x14ac:dyDescent="0.3">
      <c r="A25309">
        <v>2022</v>
      </c>
      <c r="B25309" t="s">
        <v>16053</v>
      </c>
      <c r="C25309" t="s">
        <v>1581</v>
      </c>
      <c r="D25309" t="str">
        <f>top_tracks_1[[#This Row],[Track_top.artist_name]]  &amp; " — " &amp; top_tracks_1[[#This Row],[Track_top.track_name]]</f>
        <v>fun. — It Gets Better</v>
      </c>
      <c r="E25309">
        <v>2</v>
      </c>
      <c r="F25309">
        <v>2568</v>
      </c>
    </row>
    <row r="25310" spans="1:6" hidden="1" x14ac:dyDescent="0.3">
      <c r="A25310">
        <v>2022</v>
      </c>
      <c r="B25310" t="s">
        <v>26878</v>
      </c>
      <c r="C25310" t="s">
        <v>24550</v>
      </c>
      <c r="D25310" t="str">
        <f>top_tracks_1[[#This Row],[Track_top.artist_name]]  &amp; " — " &amp; top_tracks_1[[#This Row],[Track_top.track_name]]</f>
        <v>Rosana — Si tú no estas</v>
      </c>
      <c r="E25310">
        <v>2</v>
      </c>
      <c r="F25310">
        <v>2569</v>
      </c>
    </row>
    <row r="25311" spans="1:6" hidden="1" x14ac:dyDescent="0.3">
      <c r="A25311">
        <v>2022</v>
      </c>
      <c r="B25311" t="s">
        <v>26920</v>
      </c>
      <c r="C25311" t="s">
        <v>30519</v>
      </c>
      <c r="D25311" t="str">
        <f>top_tracks_1[[#This Row],[Track_top.artist_name]]  &amp; " — " &amp; top_tracks_1[[#This Row],[Track_top.track_name]]</f>
        <v>Mexicanto — Coincidir</v>
      </c>
      <c r="E25311">
        <v>2</v>
      </c>
      <c r="F25311">
        <v>2570</v>
      </c>
    </row>
    <row r="25312" spans="1:6" hidden="1" x14ac:dyDescent="0.3">
      <c r="A25312">
        <v>2022</v>
      </c>
      <c r="B25312" t="s">
        <v>9980</v>
      </c>
      <c r="C25312" t="s">
        <v>5714</v>
      </c>
      <c r="D25312" t="str">
        <f>top_tracks_1[[#This Row],[Track_top.artist_name]]  &amp; " — " &amp; top_tracks_1[[#This Row],[Track_top.track_name]]</f>
        <v>The Beatles — You Like Me Too Much - Remastered 2009</v>
      </c>
      <c r="E25312">
        <v>2</v>
      </c>
      <c r="F25312">
        <v>2571</v>
      </c>
    </row>
    <row r="25313" spans="1:6" hidden="1" x14ac:dyDescent="0.3">
      <c r="A25313">
        <v>2022</v>
      </c>
      <c r="B25313" t="s">
        <v>13015</v>
      </c>
      <c r="C25313" t="s">
        <v>871</v>
      </c>
      <c r="D25313" t="str">
        <f>top_tracks_1[[#This Row],[Track_top.artist_name]]  &amp; " — " &amp; top_tracks_1[[#This Row],[Track_top.track_name]]</f>
        <v>Johnny Cash — I See A Darkness</v>
      </c>
      <c r="E25313">
        <v>2</v>
      </c>
      <c r="F25313">
        <v>2572</v>
      </c>
    </row>
    <row r="25314" spans="1:6" hidden="1" x14ac:dyDescent="0.3">
      <c r="A25314">
        <v>2022</v>
      </c>
      <c r="B25314" t="s">
        <v>22327</v>
      </c>
      <c r="C25314" t="s">
        <v>22279</v>
      </c>
      <c r="D25314" t="str">
        <f>top_tracks_1[[#This Row],[Track_top.artist_name]]  &amp; " — " &amp; top_tracks_1[[#This Row],[Track_top.track_name]]</f>
        <v>A.B. Quintanilla III Y Los Kumbia Kings — Na Na Na (Dulce Niña)</v>
      </c>
      <c r="E25314">
        <v>2</v>
      </c>
      <c r="F25314">
        <v>2573</v>
      </c>
    </row>
    <row r="25315" spans="1:6" hidden="1" x14ac:dyDescent="0.3">
      <c r="A25315">
        <v>2022</v>
      </c>
      <c r="B25315" t="s">
        <v>19390</v>
      </c>
      <c r="C25315" t="s">
        <v>19391</v>
      </c>
      <c r="D25315" t="str">
        <f>top_tracks_1[[#This Row],[Track_top.artist_name]]  &amp; " — " &amp; top_tracks_1[[#This Row],[Track_top.track_name]]</f>
        <v>Eros Ramazzotti — Musica è</v>
      </c>
      <c r="E25315">
        <v>2</v>
      </c>
      <c r="F25315">
        <v>2574</v>
      </c>
    </row>
    <row r="25316" spans="1:6" hidden="1" x14ac:dyDescent="0.3">
      <c r="A25316">
        <v>2022</v>
      </c>
      <c r="B25316" t="s">
        <v>8758</v>
      </c>
      <c r="C25316" t="s">
        <v>4512</v>
      </c>
      <c r="D25316" t="str">
        <f>top_tracks_1[[#This Row],[Track_top.artist_name]]  &amp; " — " &amp; top_tracks_1[[#This Row],[Track_top.track_name]]</f>
        <v>Michael Jackson — Beat It</v>
      </c>
      <c r="E25316">
        <v>2</v>
      </c>
      <c r="F25316">
        <v>2575</v>
      </c>
    </row>
    <row r="25317" spans="1:6" hidden="1" x14ac:dyDescent="0.3">
      <c r="A25317">
        <v>2022</v>
      </c>
      <c r="B25317" t="s">
        <v>1691</v>
      </c>
      <c r="C25317" t="s">
        <v>857</v>
      </c>
      <c r="D25317" t="str">
        <f>top_tracks_1[[#This Row],[Track_top.artist_name]]  &amp; " — " &amp; top_tracks_1[[#This Row],[Track_top.track_name]]</f>
        <v>Hozier — Angel Of Small Death &amp; The Codeine Scene</v>
      </c>
      <c r="E25317">
        <v>2</v>
      </c>
      <c r="F25317">
        <v>2576</v>
      </c>
    </row>
    <row r="25318" spans="1:6" hidden="1" x14ac:dyDescent="0.3">
      <c r="A25318">
        <v>2022</v>
      </c>
      <c r="B25318" t="s">
        <v>11053</v>
      </c>
      <c r="C25318" t="s">
        <v>2790</v>
      </c>
      <c r="D25318" t="str">
        <f>top_tracks_1[[#This Row],[Track_top.artist_name]]  &amp; " — " &amp; top_tracks_1[[#This Row],[Track_top.track_name]]</f>
        <v>Lorde — Green Light</v>
      </c>
      <c r="E25318">
        <v>2</v>
      </c>
      <c r="F25318">
        <v>2577</v>
      </c>
    </row>
    <row r="25319" spans="1:6" hidden="1" x14ac:dyDescent="0.3">
      <c r="A25319">
        <v>2022</v>
      </c>
      <c r="B25319" t="s">
        <v>22278</v>
      </c>
      <c r="C25319" t="s">
        <v>22279</v>
      </c>
      <c r="D25319" t="str">
        <f>top_tracks_1[[#This Row],[Track_top.artist_name]]  &amp; " — " &amp; top_tracks_1[[#This Row],[Track_top.track_name]]</f>
        <v>A.B. Quintanilla III Y Los Kumbia Kings — Chiquilla</v>
      </c>
      <c r="E25319">
        <v>2</v>
      </c>
      <c r="F25319">
        <v>2578</v>
      </c>
    </row>
    <row r="25320" spans="1:6" hidden="1" x14ac:dyDescent="0.3">
      <c r="A25320">
        <v>2022</v>
      </c>
      <c r="B25320" t="s">
        <v>11182</v>
      </c>
      <c r="C25320" t="s">
        <v>5700</v>
      </c>
      <c r="D25320" t="str">
        <f>top_tracks_1[[#This Row],[Track_top.artist_name]]  &amp; " — " &amp; top_tracks_1[[#This Row],[Track_top.track_name]]</f>
        <v>Vance Joy — Riptide</v>
      </c>
      <c r="E25320">
        <v>2</v>
      </c>
      <c r="F25320">
        <v>2579</v>
      </c>
    </row>
    <row r="25321" spans="1:6" hidden="1" x14ac:dyDescent="0.3">
      <c r="A25321">
        <v>2022</v>
      </c>
      <c r="B25321" t="s">
        <v>30473</v>
      </c>
      <c r="C25321" t="s">
        <v>208</v>
      </c>
      <c r="D25321" t="str">
        <f>top_tracks_1[[#This Row],[Track_top.artist_name]]  &amp; " — " &amp; top_tracks_1[[#This Row],[Track_top.track_name]]</f>
        <v>The Killers — The Getting By III</v>
      </c>
      <c r="E25321">
        <v>2</v>
      </c>
      <c r="F25321">
        <v>2580</v>
      </c>
    </row>
    <row r="25322" spans="1:6" hidden="1" x14ac:dyDescent="0.3">
      <c r="A25322">
        <v>2022</v>
      </c>
      <c r="B25322" t="s">
        <v>30769</v>
      </c>
      <c r="C25322" t="s">
        <v>26816</v>
      </c>
      <c r="D25322" t="str">
        <f>top_tracks_1[[#This Row],[Track_top.artist_name]]  &amp; " — " &amp; top_tracks_1[[#This Row],[Track_top.track_name]]</f>
        <v>Joaquín Sabina — Y Sin Embargo - En Directo</v>
      </c>
      <c r="E25322">
        <v>2</v>
      </c>
      <c r="F25322">
        <v>2581</v>
      </c>
    </row>
    <row r="25323" spans="1:6" hidden="1" x14ac:dyDescent="0.3">
      <c r="A25323">
        <v>2022</v>
      </c>
      <c r="B25323" t="s">
        <v>43</v>
      </c>
      <c r="C25323" t="s">
        <v>44</v>
      </c>
      <c r="D25323" t="str">
        <f>top_tracks_1[[#This Row],[Track_top.artist_name]]  &amp; " — " &amp; top_tracks_1[[#This Row],[Track_top.track_name]]</f>
        <v>Red Hot Chili Peppers — Higher Ground - Remastered 2003</v>
      </c>
      <c r="E25323">
        <v>2</v>
      </c>
      <c r="F25323">
        <v>2582</v>
      </c>
    </row>
    <row r="25324" spans="1:6" hidden="1" x14ac:dyDescent="0.3">
      <c r="A25324">
        <v>2022</v>
      </c>
      <c r="B25324" t="s">
        <v>30683</v>
      </c>
      <c r="C25324" t="s">
        <v>26816</v>
      </c>
      <c r="D25324" t="str">
        <f>top_tracks_1[[#This Row],[Track_top.artist_name]]  &amp; " — " &amp; top_tracks_1[[#This Row],[Track_top.track_name]]</f>
        <v>Joaquín Sabina — Eva Tomando el Sol</v>
      </c>
      <c r="E25324">
        <v>2</v>
      </c>
      <c r="F25324">
        <v>2583</v>
      </c>
    </row>
    <row r="25325" spans="1:6" hidden="1" x14ac:dyDescent="0.3">
      <c r="A25325">
        <v>2022</v>
      </c>
      <c r="B25325" t="s">
        <v>30685</v>
      </c>
      <c r="C25325" t="s">
        <v>26816</v>
      </c>
      <c r="D25325" t="str">
        <f>top_tracks_1[[#This Row],[Track_top.artist_name]]  &amp; " — " &amp; top_tracks_1[[#This Row],[Track_top.track_name]]</f>
        <v>Joaquín Sabina — Leningrado</v>
      </c>
      <c r="E25325">
        <v>2</v>
      </c>
      <c r="F25325">
        <v>2584</v>
      </c>
    </row>
    <row r="25326" spans="1:6" hidden="1" x14ac:dyDescent="0.3">
      <c r="A25326">
        <v>2022</v>
      </c>
      <c r="B25326" t="s">
        <v>12181</v>
      </c>
      <c r="C25326" t="s">
        <v>4378</v>
      </c>
      <c r="D25326" t="str">
        <f>top_tracks_1[[#This Row],[Track_top.artist_name]]  &amp; " — " &amp; top_tracks_1[[#This Row],[Track_top.track_name]]</f>
        <v>Lucah — Afortunado</v>
      </c>
      <c r="E25326">
        <v>2</v>
      </c>
      <c r="F25326">
        <v>2585</v>
      </c>
    </row>
    <row r="25327" spans="1:6" hidden="1" x14ac:dyDescent="0.3">
      <c r="A25327">
        <v>2022</v>
      </c>
      <c r="B25327" t="s">
        <v>30690</v>
      </c>
      <c r="C25327" t="s">
        <v>26816</v>
      </c>
      <c r="D25327" t="str">
        <f>top_tracks_1[[#This Row],[Track_top.artist_name]]  &amp; " — " &amp; top_tracks_1[[#This Row],[Track_top.track_name]]</f>
        <v>Joaquín Sabina — Tan Joven y Tan Viejo - En Directo</v>
      </c>
      <c r="E25327">
        <v>2</v>
      </c>
      <c r="F25327">
        <v>2586</v>
      </c>
    </row>
    <row r="25328" spans="1:6" hidden="1" x14ac:dyDescent="0.3">
      <c r="A25328">
        <v>2022</v>
      </c>
      <c r="B25328" t="s">
        <v>5785</v>
      </c>
      <c r="C25328" t="s">
        <v>4436</v>
      </c>
      <c r="D25328" t="str">
        <f>top_tracks_1[[#This Row],[Track_top.artist_name]]  &amp; " — " &amp; top_tracks_1[[#This Row],[Track_top.track_name]]</f>
        <v>The Mud Howlers — Menacing Mind</v>
      </c>
      <c r="E25328">
        <v>2</v>
      </c>
      <c r="F25328">
        <v>2587</v>
      </c>
    </row>
    <row r="25329" spans="1:6" hidden="1" x14ac:dyDescent="0.3">
      <c r="A25329">
        <v>2022</v>
      </c>
      <c r="B25329" t="s">
        <v>13132</v>
      </c>
      <c r="C25329" t="s">
        <v>898</v>
      </c>
      <c r="D25329" t="str">
        <f>top_tracks_1[[#This Row],[Track_top.artist_name]]  &amp; " — " &amp; top_tracks_1[[#This Row],[Track_top.track_name]]</f>
        <v>The Temptations — My Girl</v>
      </c>
      <c r="E25329">
        <v>2</v>
      </c>
      <c r="F25329">
        <v>2588</v>
      </c>
    </row>
    <row r="25330" spans="1:6" hidden="1" x14ac:dyDescent="0.3">
      <c r="A25330">
        <v>2022</v>
      </c>
      <c r="B25330" t="s">
        <v>30693</v>
      </c>
      <c r="C25330" t="s">
        <v>26816</v>
      </c>
      <c r="D25330" t="str">
        <f>top_tracks_1[[#This Row],[Track_top.artist_name]]  &amp; " — " &amp; top_tracks_1[[#This Row],[Track_top.track_name]]</f>
        <v>Joaquín Sabina — No Tan Deprisa</v>
      </c>
      <c r="E25330">
        <v>2</v>
      </c>
      <c r="F25330">
        <v>2589</v>
      </c>
    </row>
    <row r="25331" spans="1:6" hidden="1" x14ac:dyDescent="0.3">
      <c r="A25331">
        <v>2022</v>
      </c>
      <c r="B25331" t="s">
        <v>30216</v>
      </c>
      <c r="C25331" t="s">
        <v>12311</v>
      </c>
      <c r="D25331" t="str">
        <f>top_tracks_1[[#This Row],[Track_top.artist_name]]  &amp; " — " &amp; top_tracks_1[[#This Row],[Track_top.track_name]]</f>
        <v>Rocío Dúrcal — Y Nos Dieron las Diez</v>
      </c>
      <c r="E25331">
        <v>2</v>
      </c>
      <c r="F25331">
        <v>2590</v>
      </c>
    </row>
    <row r="25332" spans="1:6" hidden="1" x14ac:dyDescent="0.3">
      <c r="A25332">
        <v>2022</v>
      </c>
      <c r="B25332" t="s">
        <v>7167</v>
      </c>
      <c r="C25332" t="s">
        <v>32655</v>
      </c>
      <c r="D25332" t="str">
        <f>top_tracks_1[[#This Row],[Track_top.artist_name]]  &amp; " — " &amp; top_tracks_1[[#This Row],[Track_top.track_name]]</f>
        <v>Panteon Rococo — Esta Noche</v>
      </c>
      <c r="E25332">
        <v>2</v>
      </c>
      <c r="F25332">
        <v>2591</v>
      </c>
    </row>
    <row r="25333" spans="1:6" hidden="1" x14ac:dyDescent="0.3">
      <c r="A25333">
        <v>2022</v>
      </c>
      <c r="B25333" t="s">
        <v>9402</v>
      </c>
      <c r="C25333" t="s">
        <v>7663</v>
      </c>
      <c r="D25333" t="str">
        <f>top_tracks_1[[#This Row],[Track_top.artist_name]]  &amp; " — " &amp; top_tracks_1[[#This Row],[Track_top.track_name]]</f>
        <v>Simple Plan — I'd Do Anything</v>
      </c>
      <c r="E25333">
        <v>2</v>
      </c>
      <c r="F25333">
        <v>2592</v>
      </c>
    </row>
    <row r="25334" spans="1:6" hidden="1" x14ac:dyDescent="0.3">
      <c r="A25334">
        <v>2022</v>
      </c>
      <c r="B25334" t="s">
        <v>32979</v>
      </c>
      <c r="C25334" t="s">
        <v>3154</v>
      </c>
      <c r="D25334" t="str">
        <f>top_tracks_1[[#This Row],[Track_top.artist_name]]  &amp; " — " &amp; top_tracks_1[[#This Row],[Track_top.track_name]]</f>
        <v>Elton John — I'm Still Standing</v>
      </c>
      <c r="E25334">
        <v>2</v>
      </c>
      <c r="F25334">
        <v>2593</v>
      </c>
    </row>
    <row r="25335" spans="1:6" hidden="1" x14ac:dyDescent="0.3">
      <c r="A25335">
        <v>2022</v>
      </c>
      <c r="B25335" t="s">
        <v>11022</v>
      </c>
      <c r="C25335" t="s">
        <v>1577</v>
      </c>
      <c r="D25335" t="str">
        <f>top_tracks_1[[#This Row],[Track_top.artist_name]]  &amp; " — " &amp; top_tracks_1[[#This Row],[Track_top.track_name]]</f>
        <v>Ed Sheeran — How Would You Feel (Paean)</v>
      </c>
      <c r="E25335">
        <v>2</v>
      </c>
      <c r="F25335">
        <v>2594</v>
      </c>
    </row>
    <row r="25336" spans="1:6" hidden="1" x14ac:dyDescent="0.3">
      <c r="A25336">
        <v>2022</v>
      </c>
      <c r="B25336" t="s">
        <v>7712</v>
      </c>
      <c r="C25336" t="s">
        <v>383</v>
      </c>
      <c r="D25336" t="str">
        <f>top_tracks_1[[#This Row],[Track_top.artist_name]]  &amp; " — " &amp; top_tracks_1[[#This Row],[Track_top.track_name]]</f>
        <v>Kings of Leon — Taper Jean Girl</v>
      </c>
      <c r="E25336">
        <v>2</v>
      </c>
      <c r="F25336">
        <v>2595</v>
      </c>
    </row>
    <row r="25337" spans="1:6" hidden="1" x14ac:dyDescent="0.3">
      <c r="A25337">
        <v>2022</v>
      </c>
      <c r="B25337" t="s">
        <v>9083</v>
      </c>
      <c r="C25337" t="s">
        <v>5714</v>
      </c>
      <c r="D25337" t="str">
        <f>top_tracks_1[[#This Row],[Track_top.artist_name]]  &amp; " — " &amp; top_tracks_1[[#This Row],[Track_top.track_name]]</f>
        <v>The Beatles — Misery - Remastered 2009</v>
      </c>
      <c r="E25337">
        <v>2</v>
      </c>
      <c r="F25337">
        <v>2596</v>
      </c>
    </row>
    <row r="25338" spans="1:6" hidden="1" x14ac:dyDescent="0.3">
      <c r="A25338">
        <v>2022</v>
      </c>
      <c r="B25338" t="s">
        <v>30244</v>
      </c>
      <c r="C25338" t="s">
        <v>26782</v>
      </c>
      <c r="D25338" t="str">
        <f>top_tracks_1[[#This Row],[Track_top.artist_name]]  &amp; " — " &amp; top_tracks_1[[#This Row],[Track_top.track_name]]</f>
        <v>Jarabe De Palo — La chica de Ipanema</v>
      </c>
      <c r="E25338">
        <v>2</v>
      </c>
      <c r="F25338">
        <v>2597</v>
      </c>
    </row>
    <row r="25339" spans="1:6" hidden="1" x14ac:dyDescent="0.3">
      <c r="A25339">
        <v>2022</v>
      </c>
      <c r="B25339" t="s">
        <v>15001</v>
      </c>
      <c r="C25339" t="s">
        <v>15002</v>
      </c>
      <c r="D25339" t="str">
        <f>top_tracks_1[[#This Row],[Track_top.artist_name]]  &amp; " — " &amp; top_tracks_1[[#This Row],[Track_top.track_name]]</f>
        <v>Jorge Drexler — Guitarra y vos</v>
      </c>
      <c r="E25339">
        <v>2</v>
      </c>
      <c r="F25339">
        <v>2598</v>
      </c>
    </row>
    <row r="25340" spans="1:6" hidden="1" x14ac:dyDescent="0.3">
      <c r="A25340">
        <v>2022</v>
      </c>
      <c r="B25340" t="s">
        <v>3804</v>
      </c>
      <c r="C25340" t="s">
        <v>44</v>
      </c>
      <c r="D25340" t="str">
        <f>top_tracks_1[[#This Row],[Track_top.artist_name]]  &amp; " — " &amp; top_tracks_1[[#This Row],[Track_top.track_name]]</f>
        <v>Red Hot Chili Peppers — Snow (Hey Oh)</v>
      </c>
      <c r="E25340">
        <v>2</v>
      </c>
      <c r="F25340">
        <v>2599</v>
      </c>
    </row>
    <row r="25341" spans="1:6" hidden="1" x14ac:dyDescent="0.3">
      <c r="A25341">
        <v>2022</v>
      </c>
      <c r="B25341" t="s">
        <v>28398</v>
      </c>
      <c r="C25341" t="s">
        <v>15002</v>
      </c>
      <c r="D25341" t="str">
        <f>top_tracks_1[[#This Row],[Track_top.artist_name]]  &amp; " — " &amp; top_tracks_1[[#This Row],[Track_top.track_name]]</f>
        <v>Jorge Drexler — La trama y el desenlace</v>
      </c>
      <c r="E25341">
        <v>2</v>
      </c>
      <c r="F25341">
        <v>2600</v>
      </c>
    </row>
    <row r="25342" spans="1:6" hidden="1" x14ac:dyDescent="0.3">
      <c r="A25342">
        <v>2022</v>
      </c>
      <c r="B25342" t="s">
        <v>30718</v>
      </c>
      <c r="C25342" t="s">
        <v>26782</v>
      </c>
      <c r="D25342" t="str">
        <f>top_tracks_1[[#This Row],[Track_top.artist_name]]  &amp; " — " &amp; top_tracks_1[[#This Row],[Track_top.track_name]]</f>
        <v>Jarabe De Palo — Completo incompleto</v>
      </c>
      <c r="E25342">
        <v>2</v>
      </c>
      <c r="F25342">
        <v>2601</v>
      </c>
    </row>
    <row r="25343" spans="1:6" hidden="1" x14ac:dyDescent="0.3">
      <c r="A25343">
        <v>2022</v>
      </c>
      <c r="B25343" t="s">
        <v>31664</v>
      </c>
      <c r="C25343" t="s">
        <v>31335</v>
      </c>
      <c r="D25343" t="str">
        <f>top_tracks_1[[#This Row],[Track_top.artist_name]]  &amp; " — " &amp; top_tracks_1[[#This Row],[Track_top.track_name]]</f>
        <v>Nikolai Rimsky-Korsakov — Le Vol du Bourdon</v>
      </c>
      <c r="E25343">
        <v>2</v>
      </c>
      <c r="F25343">
        <v>2602</v>
      </c>
    </row>
    <row r="25344" spans="1:6" hidden="1" x14ac:dyDescent="0.3">
      <c r="A25344">
        <v>2022</v>
      </c>
      <c r="B25344" t="s">
        <v>32647</v>
      </c>
      <c r="C25344" t="s">
        <v>4973</v>
      </c>
      <c r="D25344" t="str">
        <f>top_tracks_1[[#This Row],[Track_top.artist_name]]  &amp; " — " &amp; top_tracks_1[[#This Row],[Track_top.track_name]]</f>
        <v>Simon &amp; Garfunkel — Leaves That Are Green</v>
      </c>
      <c r="E25344">
        <v>2</v>
      </c>
      <c r="F25344">
        <v>2603</v>
      </c>
    </row>
    <row r="25345" spans="1:6" hidden="1" x14ac:dyDescent="0.3">
      <c r="A25345">
        <v>2022</v>
      </c>
      <c r="B25345" t="s">
        <v>1200</v>
      </c>
      <c r="C25345" t="s">
        <v>578</v>
      </c>
      <c r="D25345" t="str">
        <f>top_tracks_1[[#This Row],[Track_top.artist_name]]  &amp; " — " &amp; top_tracks_1[[#This Row],[Track_top.track_name]]</f>
        <v>Queen — Crazy Little Thing Called Love</v>
      </c>
      <c r="E25345">
        <v>2</v>
      </c>
      <c r="F25345">
        <v>2604</v>
      </c>
    </row>
    <row r="25346" spans="1:6" hidden="1" x14ac:dyDescent="0.3">
      <c r="A25346">
        <v>2022</v>
      </c>
      <c r="B25346" t="s">
        <v>8244</v>
      </c>
      <c r="C25346" t="s">
        <v>139</v>
      </c>
      <c r="D25346" t="str">
        <f>top_tracks_1[[#This Row],[Track_top.artist_name]]  &amp; " — " &amp; top_tracks_1[[#This Row],[Track_top.track_name]]</f>
        <v>Coldplay — A Head Full of Dreams</v>
      </c>
      <c r="E25346">
        <v>2</v>
      </c>
      <c r="F25346">
        <v>2605</v>
      </c>
    </row>
    <row r="25347" spans="1:6" hidden="1" x14ac:dyDescent="0.3">
      <c r="A25347">
        <v>2022</v>
      </c>
      <c r="B25347" t="s">
        <v>31661</v>
      </c>
      <c r="C25347" t="s">
        <v>18238</v>
      </c>
      <c r="D25347" t="str">
        <f>top_tracks_1[[#This Row],[Track_top.artist_name]]  &amp; " — " &amp; top_tracks_1[[#This Row],[Track_top.track_name]]</f>
        <v>Luigi Boccherini — String Quintet in E Major, G. 275: III. Minuetto (arr. for violin and piano)</v>
      </c>
      <c r="E25347">
        <v>2</v>
      </c>
      <c r="F25347">
        <v>2606</v>
      </c>
    </row>
    <row r="25348" spans="1:6" hidden="1" x14ac:dyDescent="0.3">
      <c r="A25348">
        <v>2022</v>
      </c>
      <c r="B25348" t="s">
        <v>6248</v>
      </c>
      <c r="C25348" t="s">
        <v>871</v>
      </c>
      <c r="D25348" t="str">
        <f>top_tracks_1[[#This Row],[Track_top.artist_name]]  &amp; " — " &amp; top_tracks_1[[#This Row],[Track_top.track_name]]</f>
        <v>Johnny Cash — San Quentin (Reprise) - Live at San Quentin State Prison, San Quentin, CA - February 1969</v>
      </c>
      <c r="E25348">
        <v>2</v>
      </c>
      <c r="F25348">
        <v>2607</v>
      </c>
    </row>
    <row r="25349" spans="1:6" hidden="1" x14ac:dyDescent="0.3">
      <c r="A25349">
        <v>2022</v>
      </c>
      <c r="B25349" t="s">
        <v>32667</v>
      </c>
      <c r="C25349" t="s">
        <v>32655</v>
      </c>
      <c r="D25349" t="str">
        <f>top_tracks_1[[#This Row],[Track_top.artist_name]]  &amp; " — " &amp; top_tracks_1[[#This Row],[Track_top.track_name]]</f>
        <v>Panteon Rococo — Pequeño Tratado de un Adiós</v>
      </c>
      <c r="E25349">
        <v>2</v>
      </c>
      <c r="F25349">
        <v>2608</v>
      </c>
    </row>
    <row r="25350" spans="1:6" hidden="1" x14ac:dyDescent="0.3">
      <c r="A25350">
        <v>2022</v>
      </c>
      <c r="B25350" t="s">
        <v>30632</v>
      </c>
      <c r="C25350" t="s">
        <v>26816</v>
      </c>
      <c r="D25350" t="str">
        <f>top_tracks_1[[#This Row],[Track_top.artist_name]]  &amp; " — " &amp; top_tracks_1[[#This Row],[Track_top.track_name]]</f>
        <v>Joaquín Sabina — La Canción Más Hermosa del Mundo</v>
      </c>
      <c r="E25350">
        <v>2</v>
      </c>
      <c r="F25350">
        <v>2609</v>
      </c>
    </row>
    <row r="25351" spans="1:6" hidden="1" x14ac:dyDescent="0.3">
      <c r="A25351">
        <v>2022</v>
      </c>
      <c r="B25351" t="s">
        <v>8134</v>
      </c>
      <c r="C25351" t="s">
        <v>5714</v>
      </c>
      <c r="D25351" t="str">
        <f>top_tracks_1[[#This Row],[Track_top.artist_name]]  &amp; " — " &amp; top_tracks_1[[#This Row],[Track_top.track_name]]</f>
        <v>The Beatles — One After 909 - Remastered 2009</v>
      </c>
      <c r="E25351">
        <v>2</v>
      </c>
      <c r="F25351">
        <v>2610</v>
      </c>
    </row>
    <row r="25352" spans="1:6" hidden="1" x14ac:dyDescent="0.3">
      <c r="A25352">
        <v>2022</v>
      </c>
      <c r="B25352" t="s">
        <v>32679</v>
      </c>
      <c r="C25352" t="s">
        <v>32655</v>
      </c>
      <c r="D25352" t="str">
        <f>top_tracks_1[[#This Row],[Track_top.artist_name]]  &amp; " — " &amp; top_tracks_1[[#This Row],[Track_top.track_name]]</f>
        <v>Panteon Rococo — El Último Ska</v>
      </c>
      <c r="E25352">
        <v>2</v>
      </c>
      <c r="F25352">
        <v>2611</v>
      </c>
    </row>
    <row r="25353" spans="1:6" hidden="1" x14ac:dyDescent="0.3">
      <c r="A25353">
        <v>2022</v>
      </c>
      <c r="B25353" t="s">
        <v>30642</v>
      </c>
      <c r="C25353" t="s">
        <v>15699</v>
      </c>
      <c r="D25353" t="str">
        <f>top_tracks_1[[#This Row],[Track_top.artist_name]]  &amp; " — " &amp; top_tracks_1[[#This Row],[Track_top.track_name]]</f>
        <v>Ana Belén — La Puerta De Alcalá - En Directo</v>
      </c>
      <c r="E25353">
        <v>2</v>
      </c>
      <c r="F25353">
        <v>2612</v>
      </c>
    </row>
    <row r="25354" spans="1:6" hidden="1" x14ac:dyDescent="0.3">
      <c r="A25354">
        <v>2022</v>
      </c>
      <c r="B25354" t="s">
        <v>32677</v>
      </c>
      <c r="C25354" t="s">
        <v>32655</v>
      </c>
      <c r="D25354" t="str">
        <f>top_tracks_1[[#This Row],[Track_top.artist_name]]  &amp; " — " &amp; top_tracks_1[[#This Row],[Track_top.track_name]]</f>
        <v>Panteon Rococo — Toloache Pa Mi Negra</v>
      </c>
      <c r="E25354">
        <v>2</v>
      </c>
      <c r="F25354">
        <v>2613</v>
      </c>
    </row>
    <row r="25355" spans="1:6" hidden="1" x14ac:dyDescent="0.3">
      <c r="A25355">
        <v>2022</v>
      </c>
      <c r="B25355" t="s">
        <v>10105</v>
      </c>
      <c r="C25355" t="s">
        <v>3034</v>
      </c>
      <c r="D25355" t="str">
        <f>top_tracks_1[[#This Row],[Track_top.artist_name]]  &amp; " — " &amp; top_tracks_1[[#This Row],[Track_top.track_name]]</f>
        <v>Arcade Fire — Neighborhood #4 (7 Kettles)</v>
      </c>
      <c r="E25355">
        <v>2</v>
      </c>
      <c r="F25355">
        <v>2614</v>
      </c>
    </row>
    <row r="25356" spans="1:6" hidden="1" x14ac:dyDescent="0.3">
      <c r="A25356">
        <v>2022</v>
      </c>
      <c r="B25356" t="s">
        <v>6296</v>
      </c>
      <c r="C25356" t="s">
        <v>1048</v>
      </c>
      <c r="D25356" t="str">
        <f>top_tracks_1[[#This Row],[Track_top.artist_name]]  &amp; " — " &amp; top_tracks_1[[#This Row],[Track_top.track_name]]</f>
        <v>Elvis Presley — Long Tall Sally</v>
      </c>
      <c r="E25356">
        <v>2</v>
      </c>
      <c r="F25356">
        <v>2615</v>
      </c>
    </row>
    <row r="25357" spans="1:6" hidden="1" x14ac:dyDescent="0.3">
      <c r="A25357">
        <v>2022</v>
      </c>
      <c r="B25357" t="s">
        <v>30651</v>
      </c>
      <c r="C25357" t="s">
        <v>26816</v>
      </c>
      <c r="D25357" t="str">
        <f>top_tracks_1[[#This Row],[Track_top.artist_name]]  &amp; " — " &amp; top_tracks_1[[#This Row],[Track_top.track_name]]</f>
        <v>Joaquín Sabina — Rosa de Lima - En Directo</v>
      </c>
      <c r="E25357">
        <v>2</v>
      </c>
      <c r="F25357">
        <v>2616</v>
      </c>
    </row>
    <row r="25358" spans="1:6" hidden="1" x14ac:dyDescent="0.3">
      <c r="A25358">
        <v>2022</v>
      </c>
      <c r="B25358" t="s">
        <v>30262</v>
      </c>
      <c r="C25358" t="s">
        <v>26948</v>
      </c>
      <c r="D25358" t="str">
        <f>top_tracks_1[[#This Row],[Track_top.artist_name]]  &amp; " — " &amp; top_tracks_1[[#This Row],[Track_top.track_name]]</f>
        <v>Andrés Calamaro — Crímenes perfectos</v>
      </c>
      <c r="E25358">
        <v>2</v>
      </c>
      <c r="F25358">
        <v>2617</v>
      </c>
    </row>
    <row r="25359" spans="1:6" hidden="1" x14ac:dyDescent="0.3">
      <c r="A25359">
        <v>2022</v>
      </c>
      <c r="B25359" t="s">
        <v>30620</v>
      </c>
      <c r="C25359" t="s">
        <v>26816</v>
      </c>
      <c r="D25359" t="str">
        <f>top_tracks_1[[#This Row],[Track_top.artist_name]]  &amp; " — " &amp; top_tracks_1[[#This Row],[Track_top.track_name]]</f>
        <v>Joaquín Sabina — Cerrado por Derribo - Directo</v>
      </c>
      <c r="E25359">
        <v>2</v>
      </c>
      <c r="F25359">
        <v>2618</v>
      </c>
    </row>
    <row r="25360" spans="1:6" hidden="1" x14ac:dyDescent="0.3">
      <c r="A25360">
        <v>2022</v>
      </c>
      <c r="B25360" t="s">
        <v>32665</v>
      </c>
      <c r="C25360" t="s">
        <v>32655</v>
      </c>
      <c r="D25360" t="str">
        <f>top_tracks_1[[#This Row],[Track_top.artist_name]]  &amp; " — " &amp; top_tracks_1[[#This Row],[Track_top.track_name]]</f>
        <v>Panteon Rococo — La Rubia y el Demonio</v>
      </c>
      <c r="E25360">
        <v>2</v>
      </c>
      <c r="F25360">
        <v>2619</v>
      </c>
    </row>
    <row r="25361" spans="1:6" hidden="1" x14ac:dyDescent="0.3">
      <c r="A25361">
        <v>2022</v>
      </c>
      <c r="B25361" t="s">
        <v>30655</v>
      </c>
      <c r="C25361" t="s">
        <v>26816</v>
      </c>
      <c r="D25361" t="str">
        <f>top_tracks_1[[#This Row],[Track_top.artist_name]]  &amp; " — " &amp; top_tracks_1[[#This Row],[Track_top.track_name]]</f>
        <v>Joaquín Sabina — Y Sin Embargo Te Quiero / Y Sin Embargo - Con Mara Barros [Directo Luna Park]</v>
      </c>
      <c r="E25361">
        <v>2</v>
      </c>
      <c r="F25361">
        <v>2620</v>
      </c>
    </row>
    <row r="25362" spans="1:6" hidden="1" x14ac:dyDescent="0.3">
      <c r="A25362">
        <v>2022</v>
      </c>
      <c r="B25362" t="s">
        <v>26841</v>
      </c>
      <c r="C25362" t="s">
        <v>15002</v>
      </c>
      <c r="D25362" t="str">
        <f>top_tracks_1[[#This Row],[Track_top.artist_name]]  &amp; " — " &amp; top_tracks_1[[#This Row],[Track_top.track_name]]</f>
        <v>Jorge Drexler — Sea</v>
      </c>
      <c r="E25362">
        <v>2</v>
      </c>
      <c r="F25362">
        <v>2621</v>
      </c>
    </row>
    <row r="25363" spans="1:6" hidden="1" x14ac:dyDescent="0.3">
      <c r="A25363">
        <v>2022</v>
      </c>
      <c r="B25363" t="s">
        <v>7802</v>
      </c>
      <c r="C25363" t="s">
        <v>7531</v>
      </c>
      <c r="D25363" t="str">
        <f>top_tracks_1[[#This Row],[Track_top.artist_name]]  &amp; " — " &amp; top_tracks_1[[#This Row],[Track_top.track_name]]</f>
        <v>Yusuf / Cat Stevens — Oh Very Young</v>
      </c>
      <c r="E25363">
        <v>2</v>
      </c>
      <c r="F25363">
        <v>2622</v>
      </c>
    </row>
    <row r="25364" spans="1:6" hidden="1" x14ac:dyDescent="0.3">
      <c r="A25364">
        <v>2022</v>
      </c>
      <c r="B25364" t="s">
        <v>29530</v>
      </c>
      <c r="C25364" t="s">
        <v>493</v>
      </c>
      <c r="D25364" t="str">
        <f>top_tracks_1[[#This Row],[Track_top.artist_name]]  &amp; " — " &amp; top_tracks_1[[#This Row],[Track_top.track_name]]</f>
        <v>The Shins — New Slang - 2021 Remaster</v>
      </c>
      <c r="E25364">
        <v>2</v>
      </c>
      <c r="F25364">
        <v>2623</v>
      </c>
    </row>
    <row r="25365" spans="1:6" hidden="1" x14ac:dyDescent="0.3">
      <c r="A25365">
        <v>2022</v>
      </c>
      <c r="B25365" t="s">
        <v>30659</v>
      </c>
      <c r="C25365" t="s">
        <v>26816</v>
      </c>
      <c r="D25365" t="str">
        <f>top_tracks_1[[#This Row],[Track_top.artist_name]]  &amp; " — " &amp; top_tracks_1[[#This Row],[Track_top.track_name]]</f>
        <v>Joaquín Sabina — Medias Negras</v>
      </c>
      <c r="E25365">
        <v>2</v>
      </c>
      <c r="F25365">
        <v>2624</v>
      </c>
    </row>
    <row r="25366" spans="1:6" hidden="1" x14ac:dyDescent="0.3">
      <c r="A25366">
        <v>2022</v>
      </c>
      <c r="B25366" t="s">
        <v>32673</v>
      </c>
      <c r="C25366" t="s">
        <v>32655</v>
      </c>
      <c r="D25366" t="str">
        <f>top_tracks_1[[#This Row],[Track_top.artist_name]]  &amp; " — " &amp; top_tracks_1[[#This Row],[Track_top.track_name]]</f>
        <v>Panteon Rococo — Acábame de Matar</v>
      </c>
      <c r="E25366">
        <v>2</v>
      </c>
      <c r="F25366">
        <v>2625</v>
      </c>
    </row>
    <row r="25367" spans="1:6" hidden="1" x14ac:dyDescent="0.3">
      <c r="A25367">
        <v>2022</v>
      </c>
      <c r="B25367" t="s">
        <v>30663</v>
      </c>
      <c r="C25367" t="s">
        <v>26816</v>
      </c>
      <c r="D25367" t="str">
        <f>top_tracks_1[[#This Row],[Track_top.artist_name]]  &amp; " — " &amp; top_tracks_1[[#This Row],[Track_top.track_name]]</f>
        <v>Joaquín Sabina — Esta Boca Es Mía</v>
      </c>
      <c r="E25367">
        <v>2</v>
      </c>
      <c r="F25367">
        <v>2626</v>
      </c>
    </row>
    <row r="25368" spans="1:6" hidden="1" x14ac:dyDescent="0.3">
      <c r="A25368">
        <v>2022</v>
      </c>
      <c r="B25368" t="s">
        <v>30665</v>
      </c>
      <c r="C25368" t="s">
        <v>26816</v>
      </c>
      <c r="D25368" t="str">
        <f>top_tracks_1[[#This Row],[Track_top.artist_name]]  &amp; " — " &amp; top_tracks_1[[#This Row],[Track_top.track_name]]</f>
        <v>Joaquín Sabina — Donde Habita el Olvido - Directo</v>
      </c>
      <c r="E25368">
        <v>2</v>
      </c>
      <c r="F25368">
        <v>2627</v>
      </c>
    </row>
    <row r="25369" spans="1:6" hidden="1" x14ac:dyDescent="0.3">
      <c r="A25369">
        <v>2022</v>
      </c>
      <c r="B25369" t="s">
        <v>7517</v>
      </c>
      <c r="C25369" t="s">
        <v>371</v>
      </c>
      <c r="D25369" t="str">
        <f>top_tracks_1[[#This Row],[Track_top.artist_name]]  &amp; " — " &amp; top_tracks_1[[#This Row],[Track_top.track_name]]</f>
        <v>Maroon 5 — Leaving California</v>
      </c>
      <c r="E25369">
        <v>2</v>
      </c>
      <c r="F25369">
        <v>2628</v>
      </c>
    </row>
    <row r="25370" spans="1:6" hidden="1" x14ac:dyDescent="0.3">
      <c r="A25370">
        <v>2022</v>
      </c>
      <c r="B25370" t="s">
        <v>28197</v>
      </c>
      <c r="C25370" t="s">
        <v>32655</v>
      </c>
      <c r="D25370" t="str">
        <f>top_tracks_1[[#This Row],[Track_top.artist_name]]  &amp; " — " &amp; top_tracks_1[[#This Row],[Track_top.track_name]]</f>
        <v>Panteon Rococo — Cúrame</v>
      </c>
      <c r="E25370">
        <v>2</v>
      </c>
      <c r="F25370">
        <v>2629</v>
      </c>
    </row>
    <row r="25371" spans="1:6" hidden="1" x14ac:dyDescent="0.3">
      <c r="A25371">
        <v>2022</v>
      </c>
      <c r="B25371" t="s">
        <v>32669</v>
      </c>
      <c r="C25371" t="s">
        <v>32655</v>
      </c>
      <c r="D25371" t="str">
        <f>top_tracks_1[[#This Row],[Track_top.artist_name]]  &amp; " — " &amp; top_tracks_1[[#This Row],[Track_top.track_name]]</f>
        <v>Panteon Rococo — Arréglame el Alma</v>
      </c>
      <c r="E25371">
        <v>2</v>
      </c>
      <c r="F25371">
        <v>2630</v>
      </c>
    </row>
    <row r="25372" spans="1:6" hidden="1" x14ac:dyDescent="0.3">
      <c r="A25372">
        <v>2022</v>
      </c>
      <c r="B25372" t="s">
        <v>4508</v>
      </c>
      <c r="C25372" t="s">
        <v>4512</v>
      </c>
      <c r="D25372" t="str">
        <f>top_tracks_1[[#This Row],[Track_top.artist_name]]  &amp; " — " &amp; top_tracks_1[[#This Row],[Track_top.track_name]]</f>
        <v>Michael Jackson — They Don't Care About Us</v>
      </c>
      <c r="E25372">
        <v>2</v>
      </c>
      <c r="F25372">
        <v>2631</v>
      </c>
    </row>
    <row r="25373" spans="1:6" hidden="1" x14ac:dyDescent="0.3">
      <c r="A25373">
        <v>2022</v>
      </c>
      <c r="B25373" t="s">
        <v>31655</v>
      </c>
      <c r="C25373" t="s">
        <v>18284</v>
      </c>
      <c r="D25373" t="str">
        <f>top_tracks_1[[#This Row],[Track_top.artist_name]]  &amp; " — " &amp; top_tracks_1[[#This Row],[Track_top.track_name]]</f>
        <v>Johann Strauss II — Rosen aus dem Süden (Roses from the South), Op. 388 (RV 388)</v>
      </c>
      <c r="E25373">
        <v>2</v>
      </c>
      <c r="F25373">
        <v>2632</v>
      </c>
    </row>
    <row r="25374" spans="1:6" hidden="1" x14ac:dyDescent="0.3">
      <c r="A25374">
        <v>2022</v>
      </c>
      <c r="B25374" t="s">
        <v>26908</v>
      </c>
      <c r="C25374" t="s">
        <v>26830</v>
      </c>
      <c r="D25374" t="str">
        <f>top_tracks_1[[#This Row],[Track_top.artist_name]]  &amp; " — " &amp; top_tracks_1[[#This Row],[Track_top.track_name]]</f>
        <v>Luis Eduardo Aute — Las Cuatro y Diez</v>
      </c>
      <c r="E25374">
        <v>2</v>
      </c>
      <c r="F25374">
        <v>2633</v>
      </c>
    </row>
    <row r="25375" spans="1:6" hidden="1" x14ac:dyDescent="0.3">
      <c r="A25375">
        <v>2022</v>
      </c>
      <c r="B25375" t="s">
        <v>33512</v>
      </c>
      <c r="C25375" t="s">
        <v>33513</v>
      </c>
      <c r="D25375" t="str">
        <f>top_tracks_1[[#This Row],[Track_top.artist_name]]  &amp; " — " &amp; top_tracks_1[[#This Row],[Track_top.track_name]]</f>
        <v>Örjan Hultén Orion — Mystique No. 12</v>
      </c>
      <c r="E25375">
        <v>2</v>
      </c>
      <c r="F25375">
        <v>2634</v>
      </c>
    </row>
    <row r="25376" spans="1:6" hidden="1" x14ac:dyDescent="0.3">
      <c r="A25376">
        <v>2022</v>
      </c>
      <c r="B25376" t="s">
        <v>13461</v>
      </c>
      <c r="C25376" t="s">
        <v>13451</v>
      </c>
      <c r="D25376" t="str">
        <f>top_tracks_1[[#This Row],[Track_top.artist_name]]  &amp; " — " &amp; top_tracks_1[[#This Row],[Track_top.track_name]]</f>
        <v>The Gaslight Anthem — National Anthem</v>
      </c>
      <c r="E25376">
        <v>2</v>
      </c>
      <c r="F25376">
        <v>2635</v>
      </c>
    </row>
    <row r="25377" spans="1:6" hidden="1" x14ac:dyDescent="0.3">
      <c r="A25377">
        <v>2022</v>
      </c>
      <c r="B25377" t="s">
        <v>7888</v>
      </c>
      <c r="C25377" t="s">
        <v>5714</v>
      </c>
      <c r="D25377" t="str">
        <f>top_tracks_1[[#This Row],[Track_top.artist_name]]  &amp; " — " &amp; top_tracks_1[[#This Row],[Track_top.track_name]]</f>
        <v>The Beatles — Devil In Her Heart - Remastered 2009</v>
      </c>
      <c r="E25377">
        <v>2</v>
      </c>
      <c r="F25377">
        <v>2636</v>
      </c>
    </row>
    <row r="25378" spans="1:6" hidden="1" x14ac:dyDescent="0.3">
      <c r="A25378">
        <v>2022</v>
      </c>
      <c r="B25378" t="s">
        <v>6043</v>
      </c>
      <c r="C25378" t="s">
        <v>1165</v>
      </c>
      <c r="D25378" t="str">
        <f>top_tracks_1[[#This Row],[Track_top.artist_name]]  &amp; " — " &amp; top_tracks_1[[#This Row],[Track_top.track_name]]</f>
        <v>Led Zeppelin — Ramble On - Remaster</v>
      </c>
      <c r="E25378">
        <v>2</v>
      </c>
      <c r="F25378">
        <v>2637</v>
      </c>
    </row>
    <row r="25379" spans="1:6" hidden="1" x14ac:dyDescent="0.3">
      <c r="A25379">
        <v>2022</v>
      </c>
      <c r="B25379" t="s">
        <v>1912</v>
      </c>
      <c r="C25379" t="s">
        <v>1577</v>
      </c>
      <c r="D25379" t="str">
        <f>top_tracks_1[[#This Row],[Track_top.artist_name]]  &amp; " — " &amp; top_tracks_1[[#This Row],[Track_top.track_name]]</f>
        <v>Ed Sheeran — Photograph</v>
      </c>
      <c r="E25379">
        <v>2</v>
      </c>
      <c r="F25379">
        <v>2638</v>
      </c>
    </row>
    <row r="25380" spans="1:6" hidden="1" x14ac:dyDescent="0.3">
      <c r="A25380">
        <v>2022</v>
      </c>
      <c r="B25380" t="s">
        <v>10974</v>
      </c>
      <c r="C25380" t="s">
        <v>90</v>
      </c>
      <c r="D25380" t="str">
        <f>top_tracks_1[[#This Row],[Track_top.artist_name]]  &amp; " — " &amp; top_tracks_1[[#This Row],[Track_top.track_name]]</f>
        <v>John Mayer — Changing</v>
      </c>
      <c r="E25380">
        <v>2</v>
      </c>
      <c r="F25380">
        <v>2639</v>
      </c>
    </row>
    <row r="25381" spans="1:6" hidden="1" x14ac:dyDescent="0.3">
      <c r="A25381">
        <v>2022</v>
      </c>
      <c r="B25381" t="s">
        <v>14408</v>
      </c>
      <c r="C25381" t="s">
        <v>14409</v>
      </c>
      <c r="D25381" t="str">
        <f>top_tracks_1[[#This Row],[Track_top.artist_name]]  &amp; " — " &amp; top_tracks_1[[#This Row],[Track_top.track_name]]</f>
        <v>Dexys Midnight Runners — Come On Eileen</v>
      </c>
      <c r="E25381">
        <v>2</v>
      </c>
      <c r="F25381">
        <v>2640</v>
      </c>
    </row>
    <row r="25382" spans="1:6" hidden="1" x14ac:dyDescent="0.3">
      <c r="A25382">
        <v>2022</v>
      </c>
      <c r="B25382" t="s">
        <v>30181</v>
      </c>
      <c r="C25382" t="s">
        <v>26906</v>
      </c>
      <c r="D25382" t="str">
        <f>top_tracks_1[[#This Row],[Track_top.artist_name]]  &amp; " — " &amp; top_tracks_1[[#This Row],[Track_top.track_name]]</f>
        <v>Manuel García — La Danza de las Libélulas</v>
      </c>
      <c r="E25382">
        <v>2</v>
      </c>
      <c r="F25382">
        <v>2641</v>
      </c>
    </row>
    <row r="25383" spans="1:6" hidden="1" x14ac:dyDescent="0.3">
      <c r="A25383">
        <v>2022</v>
      </c>
      <c r="B25383" t="s">
        <v>29778</v>
      </c>
      <c r="C25383" t="s">
        <v>1581</v>
      </c>
      <c r="D25383" t="str">
        <f>top_tracks_1[[#This Row],[Track_top.artist_name]]  &amp; " — " &amp; top_tracks_1[[#This Row],[Track_top.track_name]]</f>
        <v>fun. — Take Your Time (Coming Home)</v>
      </c>
      <c r="E25383">
        <v>2</v>
      </c>
      <c r="F25383">
        <v>2642</v>
      </c>
    </row>
    <row r="25384" spans="1:6" hidden="1" x14ac:dyDescent="0.3">
      <c r="A25384">
        <v>2022</v>
      </c>
      <c r="B25384" t="s">
        <v>18120</v>
      </c>
      <c r="C25384" t="s">
        <v>9138</v>
      </c>
      <c r="D25384" t="str">
        <f>top_tracks_1[[#This Row],[Track_top.artist_name]]  &amp; " — " &amp; top_tracks_1[[#This Row],[Track_top.track_name]]</f>
        <v>Soda Stereo — Trátame Suavemente - Remasterizado 2007</v>
      </c>
      <c r="E25384">
        <v>2</v>
      </c>
      <c r="F25384">
        <v>2643</v>
      </c>
    </row>
    <row r="25385" spans="1:6" hidden="1" x14ac:dyDescent="0.3">
      <c r="A25385">
        <v>2022</v>
      </c>
      <c r="B25385" t="s">
        <v>30176</v>
      </c>
      <c r="C25385" t="s">
        <v>28414</v>
      </c>
      <c r="D25385" t="str">
        <f>top_tracks_1[[#This Row],[Track_top.artist_name]]  &amp; " — " &amp; top_tracks_1[[#This Row],[Track_top.track_name]]</f>
        <v>Ainda — Ménilmontant</v>
      </c>
      <c r="E25385">
        <v>2</v>
      </c>
      <c r="F25385">
        <v>2644</v>
      </c>
    </row>
    <row r="25386" spans="1:6" hidden="1" x14ac:dyDescent="0.3">
      <c r="A25386">
        <v>2022</v>
      </c>
      <c r="B25386" t="s">
        <v>9035</v>
      </c>
      <c r="C25386" t="s">
        <v>3034</v>
      </c>
      <c r="D25386" t="str">
        <f>top_tracks_1[[#This Row],[Track_top.artist_name]]  &amp; " — " &amp; top_tracks_1[[#This Row],[Track_top.track_name]]</f>
        <v>Arcade Fire — Empty Room</v>
      </c>
      <c r="E25386">
        <v>2</v>
      </c>
      <c r="F25386">
        <v>2645</v>
      </c>
    </row>
    <row r="25387" spans="1:6" hidden="1" x14ac:dyDescent="0.3">
      <c r="A25387">
        <v>2022</v>
      </c>
      <c r="B25387" t="s">
        <v>21314</v>
      </c>
      <c r="C25387" t="s">
        <v>19520</v>
      </c>
      <c r="D25387" t="str">
        <f>top_tracks_1[[#This Row],[Track_top.artist_name]]  &amp; " — " &amp; top_tracks_1[[#This Row],[Track_top.track_name]]</f>
        <v>Seu Jorge — When I Live My Dream</v>
      </c>
      <c r="E25387">
        <v>2</v>
      </c>
      <c r="F25387">
        <v>2646</v>
      </c>
    </row>
    <row r="25388" spans="1:6" hidden="1" x14ac:dyDescent="0.3">
      <c r="A25388">
        <v>2022</v>
      </c>
      <c r="B25388" t="s">
        <v>8299</v>
      </c>
      <c r="C25388" t="s">
        <v>208</v>
      </c>
      <c r="D25388" t="str">
        <f>top_tracks_1[[#This Row],[Track_top.artist_name]]  &amp; " — " &amp; top_tracks_1[[#This Row],[Track_top.track_name]]</f>
        <v>The Killers — Runaways</v>
      </c>
      <c r="E25388">
        <v>2</v>
      </c>
      <c r="F25388">
        <v>2647</v>
      </c>
    </row>
    <row r="25389" spans="1:6" hidden="1" x14ac:dyDescent="0.3">
      <c r="A25389">
        <v>2022</v>
      </c>
      <c r="B25389" t="s">
        <v>10025</v>
      </c>
      <c r="C25389" t="s">
        <v>1581</v>
      </c>
      <c r="D25389" t="str">
        <f>top_tracks_1[[#This Row],[Track_top.artist_name]]  &amp; " — " &amp; top_tracks_1[[#This Row],[Track_top.track_name]]</f>
        <v>fun. — Some Nights - Intro</v>
      </c>
      <c r="E25389">
        <v>2</v>
      </c>
      <c r="F25389">
        <v>2648</v>
      </c>
    </row>
    <row r="25390" spans="1:6" hidden="1" x14ac:dyDescent="0.3">
      <c r="A25390">
        <v>2022</v>
      </c>
      <c r="B25390" t="s">
        <v>5095</v>
      </c>
      <c r="C25390" t="s">
        <v>1044</v>
      </c>
      <c r="D25390" t="str">
        <f>top_tracks_1[[#This Row],[Track_top.artist_name]]  &amp; " — " &amp; top_tracks_1[[#This Row],[Track_top.track_name]]</f>
        <v>Reik — Te Fuiste de Aquí</v>
      </c>
      <c r="E25390">
        <v>2</v>
      </c>
      <c r="F25390">
        <v>2649</v>
      </c>
    </row>
    <row r="25391" spans="1:6" hidden="1" x14ac:dyDescent="0.3">
      <c r="A25391">
        <v>2022</v>
      </c>
      <c r="B25391" t="s">
        <v>9338</v>
      </c>
      <c r="C25391" t="s">
        <v>180</v>
      </c>
      <c r="D25391" t="str">
        <f>top_tracks_1[[#This Row],[Track_top.artist_name]]  &amp; " — " &amp; top_tracks_1[[#This Row],[Track_top.track_name]]</f>
        <v>Imagine Dragons — Nothing Left To Say / Rocks - Medley</v>
      </c>
      <c r="E25391">
        <v>2</v>
      </c>
      <c r="F25391">
        <v>2650</v>
      </c>
    </row>
    <row r="25392" spans="1:6" hidden="1" x14ac:dyDescent="0.3">
      <c r="A25392">
        <v>2022</v>
      </c>
      <c r="B25392" t="s">
        <v>26861</v>
      </c>
      <c r="C25392" t="s">
        <v>26862</v>
      </c>
      <c r="D25392" t="str">
        <f>top_tracks_1[[#This Row],[Track_top.artist_name]]  &amp; " — " &amp; top_tracks_1[[#This Row],[Track_top.track_name]]</f>
        <v>Mercedes Sosa — Todo Cambia</v>
      </c>
      <c r="E25392">
        <v>2</v>
      </c>
      <c r="F25392">
        <v>2651</v>
      </c>
    </row>
    <row r="25393" spans="1:6" hidden="1" x14ac:dyDescent="0.3">
      <c r="A25393">
        <v>2022</v>
      </c>
      <c r="B25393" t="s">
        <v>32693</v>
      </c>
      <c r="C25393" t="s">
        <v>14668</v>
      </c>
      <c r="D25393" t="str">
        <f>top_tracks_1[[#This Row],[Track_top.artist_name]]  &amp; " — " &amp; top_tracks_1[[#This Row],[Track_top.track_name]]</f>
        <v>Sebastian Yatra — Chica Ideal</v>
      </c>
      <c r="E25393">
        <v>2</v>
      </c>
      <c r="F25393">
        <v>2652</v>
      </c>
    </row>
    <row r="25394" spans="1:6" hidden="1" x14ac:dyDescent="0.3">
      <c r="A25394">
        <v>2022</v>
      </c>
      <c r="B25394" t="s">
        <v>7926</v>
      </c>
      <c r="C25394" t="s">
        <v>2197</v>
      </c>
      <c r="D25394" t="str">
        <f>top_tracks_1[[#This Row],[Track_top.artist_name]]  &amp; " — " &amp; top_tracks_1[[#This Row],[Track_top.track_name]]</f>
        <v>The White Stripes — Rag and Bone</v>
      </c>
      <c r="E25394">
        <v>2</v>
      </c>
      <c r="F25394">
        <v>2653</v>
      </c>
    </row>
    <row r="25395" spans="1:6" hidden="1" x14ac:dyDescent="0.3">
      <c r="A25395">
        <v>2022</v>
      </c>
      <c r="B25395" t="s">
        <v>1580</v>
      </c>
      <c r="C25395" t="s">
        <v>1581</v>
      </c>
      <c r="D25395" t="str">
        <f>top_tracks_1[[#This Row],[Track_top.artist_name]]  &amp; " — " &amp; top_tracks_1[[#This Row],[Track_top.track_name]]</f>
        <v>fun. — Some Nights</v>
      </c>
      <c r="E25395">
        <v>2</v>
      </c>
      <c r="F25395">
        <v>2654</v>
      </c>
    </row>
    <row r="25396" spans="1:6" hidden="1" x14ac:dyDescent="0.3">
      <c r="A25396">
        <v>2022</v>
      </c>
      <c r="B25396" t="s">
        <v>8223</v>
      </c>
      <c r="C25396" t="s">
        <v>1577</v>
      </c>
      <c r="D25396" t="str">
        <f>top_tracks_1[[#This Row],[Track_top.artist_name]]  &amp; " — " &amp; top_tracks_1[[#This Row],[Track_top.track_name]]</f>
        <v>Ed Sheeran — The A Team</v>
      </c>
      <c r="E25396">
        <v>2</v>
      </c>
      <c r="F25396">
        <v>2655</v>
      </c>
    </row>
    <row r="25397" spans="1:6" hidden="1" x14ac:dyDescent="0.3">
      <c r="A25397">
        <v>2022</v>
      </c>
      <c r="B25397" t="s">
        <v>6509</v>
      </c>
      <c r="C25397" t="s">
        <v>6655</v>
      </c>
      <c r="D25397" t="str">
        <f>top_tracks_1[[#This Row],[Track_top.artist_name]]  &amp; " — " &amp; top_tracks_1[[#This Row],[Track_top.track_name]]</f>
        <v>John Mayall — Little Girl - Mono</v>
      </c>
      <c r="E25397">
        <v>2</v>
      </c>
      <c r="F25397">
        <v>2656</v>
      </c>
    </row>
    <row r="25398" spans="1:6" hidden="1" x14ac:dyDescent="0.3">
      <c r="A25398">
        <v>2022</v>
      </c>
      <c r="B25398" t="s">
        <v>6749</v>
      </c>
      <c r="C25398" t="s">
        <v>2215</v>
      </c>
      <c r="D25398" t="str">
        <f>top_tracks_1[[#This Row],[Track_top.artist_name]]  &amp; " — " &amp; top_tracks_1[[#This Row],[Track_top.track_name]]</f>
        <v>The Velvet Underground — Run Run Run</v>
      </c>
      <c r="E25398">
        <v>2</v>
      </c>
      <c r="F25398">
        <v>2657</v>
      </c>
    </row>
    <row r="25399" spans="1:6" hidden="1" x14ac:dyDescent="0.3">
      <c r="A25399">
        <v>2022</v>
      </c>
      <c r="B25399" t="s">
        <v>9311</v>
      </c>
      <c r="C25399" t="s">
        <v>7778</v>
      </c>
      <c r="D25399" t="str">
        <f>top_tracks_1[[#This Row],[Track_top.artist_name]]  &amp; " — " &amp; top_tracks_1[[#This Row],[Track_top.track_name]]</f>
        <v>Hugo — Hopelessly Stoned</v>
      </c>
      <c r="E25399">
        <v>2</v>
      </c>
      <c r="F25399">
        <v>2658</v>
      </c>
    </row>
    <row r="25400" spans="1:6" hidden="1" x14ac:dyDescent="0.3">
      <c r="A25400">
        <v>2022</v>
      </c>
      <c r="B25400" t="s">
        <v>10276</v>
      </c>
      <c r="C25400" t="s">
        <v>637</v>
      </c>
      <c r="D25400" t="str">
        <f>top_tracks_1[[#This Row],[Track_top.artist_name]]  &amp; " — " &amp; top_tracks_1[[#This Row],[Track_top.track_name]]</f>
        <v>Pink Floyd — Pigs (Three Different Ones)</v>
      </c>
      <c r="E25400">
        <v>2</v>
      </c>
      <c r="F25400">
        <v>2659</v>
      </c>
    </row>
    <row r="25401" spans="1:6" hidden="1" x14ac:dyDescent="0.3">
      <c r="A25401">
        <v>2022</v>
      </c>
      <c r="B25401" t="s">
        <v>4678</v>
      </c>
      <c r="C25401" t="s">
        <v>442</v>
      </c>
      <c r="D25401" t="str">
        <f>top_tracks_1[[#This Row],[Track_top.artist_name]]  &amp; " — " &amp; top_tracks_1[[#This Row],[Track_top.track_name]]</f>
        <v>Vampire Weekend — Holiday</v>
      </c>
      <c r="E25401">
        <v>2</v>
      </c>
      <c r="F25401">
        <v>2660</v>
      </c>
    </row>
    <row r="25402" spans="1:6" hidden="1" x14ac:dyDescent="0.3">
      <c r="A25402">
        <v>2022</v>
      </c>
      <c r="B25402" t="s">
        <v>30738</v>
      </c>
      <c r="C25402" t="s">
        <v>30739</v>
      </c>
      <c r="D25402" t="str">
        <f>top_tracks_1[[#This Row],[Track_top.artist_name]]  &amp; " — " &amp; top_tracks_1[[#This Row],[Track_top.track_name]]</f>
        <v>Pereza — Lady Madrid</v>
      </c>
      <c r="E25402">
        <v>2</v>
      </c>
      <c r="F25402">
        <v>2661</v>
      </c>
    </row>
    <row r="25403" spans="1:6" hidden="1" x14ac:dyDescent="0.3">
      <c r="A25403">
        <v>2022</v>
      </c>
      <c r="B25403" t="s">
        <v>24764</v>
      </c>
      <c r="C25403" t="s">
        <v>24554</v>
      </c>
      <c r="D25403" t="str">
        <f>top_tracks_1[[#This Row],[Track_top.artist_name]]  &amp; " — " &amp; top_tracks_1[[#This Row],[Track_top.track_name]]</f>
        <v>Facundo Cabral — No Soy De Aqui, Ni Soy De Alla</v>
      </c>
      <c r="E25403">
        <v>2</v>
      </c>
      <c r="F25403">
        <v>2662</v>
      </c>
    </row>
    <row r="25404" spans="1:6" hidden="1" x14ac:dyDescent="0.3">
      <c r="A25404">
        <v>2022</v>
      </c>
      <c r="B25404" t="s">
        <v>18116</v>
      </c>
      <c r="C25404" t="s">
        <v>1048</v>
      </c>
      <c r="D25404" t="str">
        <f>top_tracks_1[[#This Row],[Track_top.artist_name]]  &amp; " — " &amp; top_tracks_1[[#This Row],[Track_top.track_name]]</f>
        <v>Elvis Presley — You're a Heartbreaker</v>
      </c>
      <c r="E25404">
        <v>2</v>
      </c>
      <c r="F25404">
        <v>2663</v>
      </c>
    </row>
    <row r="25405" spans="1:6" hidden="1" x14ac:dyDescent="0.3">
      <c r="A25405">
        <v>2022</v>
      </c>
      <c r="B25405" t="s">
        <v>7737</v>
      </c>
      <c r="C25405" t="s">
        <v>65</v>
      </c>
      <c r="D25405" t="str">
        <f>top_tracks_1[[#This Row],[Track_top.artist_name]]  &amp; " — " &amp; top_tracks_1[[#This Row],[Track_top.track_name]]</f>
        <v>Arctic Monkeys — A Certain Romance</v>
      </c>
      <c r="E25405">
        <v>2</v>
      </c>
      <c r="F25405">
        <v>2664</v>
      </c>
    </row>
    <row r="25406" spans="1:6" hidden="1" x14ac:dyDescent="0.3">
      <c r="A25406">
        <v>2022</v>
      </c>
      <c r="B25406" t="s">
        <v>32997</v>
      </c>
      <c r="C25406" t="s">
        <v>32998</v>
      </c>
      <c r="D25406" t="str">
        <f>top_tracks_1[[#This Row],[Track_top.artist_name]]  &amp; " — " &amp; top_tracks_1[[#This Row],[Track_top.track_name]]</f>
        <v>Gilberto Gless — Yo Primero la Amé</v>
      </c>
      <c r="E25406">
        <v>2</v>
      </c>
      <c r="F25406">
        <v>2665</v>
      </c>
    </row>
    <row r="25407" spans="1:6" hidden="1" x14ac:dyDescent="0.3">
      <c r="A25407">
        <v>2022</v>
      </c>
      <c r="B25407" t="s">
        <v>3881</v>
      </c>
      <c r="C25407" t="s">
        <v>3154</v>
      </c>
      <c r="D25407" t="str">
        <f>top_tracks_1[[#This Row],[Track_top.artist_name]]  &amp; " — " &amp; top_tracks_1[[#This Row],[Track_top.track_name]]</f>
        <v>Elton John — Tiny Dancer</v>
      </c>
      <c r="E25407">
        <v>2</v>
      </c>
      <c r="F25407">
        <v>2666</v>
      </c>
    </row>
    <row r="25408" spans="1:6" hidden="1" x14ac:dyDescent="0.3">
      <c r="A25408">
        <v>2022</v>
      </c>
      <c r="B25408" t="s">
        <v>30748</v>
      </c>
      <c r="C25408" t="s">
        <v>26816</v>
      </c>
      <c r="D25408" t="str">
        <f>top_tracks_1[[#This Row],[Track_top.artist_name]]  &amp; " — " &amp; top_tracks_1[[#This Row],[Track_top.track_name]]</f>
        <v>Joaquín Sabina — Ahora Que...</v>
      </c>
      <c r="E25408">
        <v>2</v>
      </c>
      <c r="F25408">
        <v>2667</v>
      </c>
    </row>
    <row r="25409" spans="1:6" hidden="1" x14ac:dyDescent="0.3">
      <c r="A25409">
        <v>2022</v>
      </c>
      <c r="B25409" t="s">
        <v>20736</v>
      </c>
      <c r="C25409" t="s">
        <v>3600</v>
      </c>
      <c r="D25409" t="str">
        <f>top_tracks_1[[#This Row],[Track_top.artist_name]]  &amp; " — " &amp; top_tracks_1[[#This Row],[Track_top.track_name]]</f>
        <v>The Kinks — Waterloo Sunset</v>
      </c>
      <c r="E25409">
        <v>2</v>
      </c>
      <c r="F25409">
        <v>2668</v>
      </c>
    </row>
    <row r="25410" spans="1:6" hidden="1" x14ac:dyDescent="0.3">
      <c r="A25410">
        <v>2022</v>
      </c>
      <c r="B25410" t="s">
        <v>7822</v>
      </c>
      <c r="C25410" t="s">
        <v>3421</v>
      </c>
      <c r="D25410" t="str">
        <f>top_tracks_1[[#This Row],[Track_top.artist_name]]  &amp; " — " &amp; top_tracks_1[[#This Row],[Track_top.track_name]]</f>
        <v>The Fray — You Found Me</v>
      </c>
      <c r="E25410">
        <v>2</v>
      </c>
      <c r="F25410">
        <v>2669</v>
      </c>
    </row>
    <row r="25411" spans="1:6" hidden="1" x14ac:dyDescent="0.3">
      <c r="A25411">
        <v>2022</v>
      </c>
      <c r="B25411" t="s">
        <v>5623</v>
      </c>
      <c r="C25411" t="s">
        <v>2739</v>
      </c>
      <c r="D25411" t="str">
        <f>top_tracks_1[[#This Row],[Track_top.artist_name]]  &amp; " — " &amp; top_tracks_1[[#This Row],[Track_top.track_name]]</f>
        <v>American Authors — Pride</v>
      </c>
      <c r="E25411">
        <v>2</v>
      </c>
      <c r="F25411">
        <v>2670</v>
      </c>
    </row>
    <row r="25412" spans="1:6" hidden="1" x14ac:dyDescent="0.3">
      <c r="A25412">
        <v>2022</v>
      </c>
      <c r="B25412" t="s">
        <v>4488</v>
      </c>
      <c r="C25412" t="s">
        <v>442</v>
      </c>
      <c r="D25412" t="str">
        <f>top_tracks_1[[#This Row],[Track_top.artist_name]]  &amp; " — " &amp; top_tracks_1[[#This Row],[Track_top.track_name]]</f>
        <v>Vampire Weekend — Finger Back</v>
      </c>
      <c r="E25412">
        <v>2</v>
      </c>
      <c r="F25412">
        <v>2671</v>
      </c>
    </row>
    <row r="25413" spans="1:6" hidden="1" x14ac:dyDescent="0.3">
      <c r="A25413">
        <v>2022</v>
      </c>
      <c r="B25413" t="s">
        <v>1835</v>
      </c>
      <c r="C25413" t="s">
        <v>10377</v>
      </c>
      <c r="D25413" t="str">
        <f>top_tracks_1[[#This Row],[Track_top.artist_name]]  &amp; " — " &amp; top_tracks_1[[#This Row],[Track_top.track_name]]</f>
        <v>Paul McCartney — Come On To Me</v>
      </c>
      <c r="E25413">
        <v>2</v>
      </c>
      <c r="F25413">
        <v>2672</v>
      </c>
    </row>
    <row r="25414" spans="1:6" hidden="1" x14ac:dyDescent="0.3">
      <c r="A25414">
        <v>2022</v>
      </c>
      <c r="B25414" t="s">
        <v>6963</v>
      </c>
      <c r="C25414" t="s">
        <v>1127</v>
      </c>
      <c r="D25414" t="str">
        <f>top_tracks_1[[#This Row],[Track_top.artist_name]]  &amp; " — " &amp; top_tracks_1[[#This Row],[Track_top.track_name]]</f>
        <v>The Animals — House of the Rising Sun</v>
      </c>
      <c r="E25414">
        <v>2</v>
      </c>
      <c r="F25414">
        <v>2673</v>
      </c>
    </row>
    <row r="25415" spans="1:6" hidden="1" x14ac:dyDescent="0.3">
      <c r="A25415">
        <v>2022</v>
      </c>
      <c r="B25415" t="s">
        <v>13827</v>
      </c>
      <c r="C25415" t="s">
        <v>1211</v>
      </c>
      <c r="D25415" t="str">
        <f>top_tracks_1[[#This Row],[Track_top.artist_name]]  &amp; " — " &amp; top_tracks_1[[#This Row],[Track_top.track_name]]</f>
        <v>David Bowie — Life on Mars? - 2015 Remaster</v>
      </c>
      <c r="E25415">
        <v>2</v>
      </c>
      <c r="F25415">
        <v>2674</v>
      </c>
    </row>
    <row r="25416" spans="1:6" hidden="1" x14ac:dyDescent="0.3">
      <c r="A25416">
        <v>2022</v>
      </c>
      <c r="B25416" t="s">
        <v>19428</v>
      </c>
      <c r="C25416" t="s">
        <v>13917</v>
      </c>
      <c r="D25416" t="str">
        <f>top_tracks_1[[#This Row],[Track_top.artist_name]]  &amp; " — " &amp; top_tracks_1[[#This Row],[Track_top.track_name]]</f>
        <v>Liam Gallagher — Alright Now - Acoustic</v>
      </c>
      <c r="E25416">
        <v>2</v>
      </c>
      <c r="F25416">
        <v>2675</v>
      </c>
    </row>
    <row r="25417" spans="1:6" hidden="1" x14ac:dyDescent="0.3">
      <c r="A25417">
        <v>2022</v>
      </c>
      <c r="B25417" t="s">
        <v>870</v>
      </c>
      <c r="C25417" t="s">
        <v>871</v>
      </c>
      <c r="D25417" t="str">
        <f>top_tracks_1[[#This Row],[Track_top.artist_name]]  &amp; " — " &amp; top_tracks_1[[#This Row],[Track_top.track_name]]</f>
        <v>Johnny Cash — Ring of Fire</v>
      </c>
      <c r="E25417">
        <v>2</v>
      </c>
      <c r="F25417">
        <v>2676</v>
      </c>
    </row>
    <row r="25418" spans="1:6" hidden="1" x14ac:dyDescent="0.3">
      <c r="A25418">
        <v>2022</v>
      </c>
      <c r="B25418" t="s">
        <v>7404</v>
      </c>
      <c r="C25418" t="s">
        <v>7405</v>
      </c>
      <c r="D25418" t="str">
        <f>top_tracks_1[[#This Row],[Track_top.artist_name]]  &amp; " — " &amp; top_tracks_1[[#This Row],[Track_top.track_name]]</f>
        <v>My Chemical Romance — Teenagers</v>
      </c>
      <c r="E25418">
        <v>2</v>
      </c>
      <c r="F25418">
        <v>2677</v>
      </c>
    </row>
    <row r="25419" spans="1:6" hidden="1" x14ac:dyDescent="0.3">
      <c r="A25419">
        <v>2022</v>
      </c>
      <c r="B25419" t="s">
        <v>30204</v>
      </c>
      <c r="C25419" t="s">
        <v>30205</v>
      </c>
      <c r="D25419" t="str">
        <f>top_tracks_1[[#This Row],[Track_top.artist_name]]  &amp; " — " &amp; top_tracks_1[[#This Row],[Track_top.track_name]]</f>
        <v>Paté de Fuá — Mi Corazón</v>
      </c>
      <c r="E25419">
        <v>2</v>
      </c>
      <c r="F25419">
        <v>2678</v>
      </c>
    </row>
    <row r="25420" spans="1:6" hidden="1" x14ac:dyDescent="0.3">
      <c r="A25420">
        <v>2022</v>
      </c>
      <c r="B25420" t="s">
        <v>15590</v>
      </c>
      <c r="C25420" t="s">
        <v>10377</v>
      </c>
      <c r="D25420" t="str">
        <f>top_tracks_1[[#This Row],[Track_top.artist_name]]  &amp; " — " &amp; top_tracks_1[[#This Row],[Track_top.track_name]]</f>
        <v>Paul McCartney — Station II</v>
      </c>
      <c r="E25420">
        <v>2</v>
      </c>
      <c r="F25420">
        <v>2679</v>
      </c>
    </row>
    <row r="25421" spans="1:6" hidden="1" x14ac:dyDescent="0.3">
      <c r="A25421">
        <v>2022</v>
      </c>
      <c r="B25421" t="s">
        <v>16912</v>
      </c>
      <c r="C25421" t="s">
        <v>857</v>
      </c>
      <c r="D25421" t="str">
        <f>top_tracks_1[[#This Row],[Track_top.artist_name]]  &amp; " — " &amp; top_tracks_1[[#This Row],[Track_top.track_name]]</f>
        <v>Hozier — Nina Cried Power</v>
      </c>
      <c r="E25421">
        <v>2</v>
      </c>
      <c r="F25421">
        <v>2680</v>
      </c>
    </row>
    <row r="25422" spans="1:6" hidden="1" x14ac:dyDescent="0.3">
      <c r="A25422">
        <v>2022</v>
      </c>
      <c r="B25422" t="s">
        <v>10424</v>
      </c>
      <c r="C25422" t="s">
        <v>208</v>
      </c>
      <c r="D25422" t="str">
        <f>top_tracks_1[[#This Row],[Track_top.artist_name]]  &amp; " — " &amp; top_tracks_1[[#This Row],[Track_top.track_name]]</f>
        <v>The Killers — Shadowplay</v>
      </c>
      <c r="E25422">
        <v>2</v>
      </c>
      <c r="F25422">
        <v>2681</v>
      </c>
    </row>
    <row r="25423" spans="1:6" hidden="1" x14ac:dyDescent="0.3">
      <c r="A25423">
        <v>2022</v>
      </c>
      <c r="B25423" t="s">
        <v>8120</v>
      </c>
      <c r="C25423" t="s">
        <v>5714</v>
      </c>
      <c r="D25423" t="str">
        <f>top_tracks_1[[#This Row],[Track_top.artist_name]]  &amp; " — " &amp; top_tracks_1[[#This Row],[Track_top.track_name]]</f>
        <v>The Beatles — Thank You Girl - Remastered 2009</v>
      </c>
      <c r="E25423">
        <v>2</v>
      </c>
      <c r="F25423">
        <v>2682</v>
      </c>
    </row>
    <row r="25424" spans="1:6" hidden="1" x14ac:dyDescent="0.3">
      <c r="A25424">
        <v>2022</v>
      </c>
      <c r="B25424" t="s">
        <v>693</v>
      </c>
      <c r="C25424" t="s">
        <v>590</v>
      </c>
      <c r="D25424" t="str">
        <f>top_tracks_1[[#This Row],[Track_top.artist_name]]  &amp; " — " &amp; top_tracks_1[[#This Row],[Track_top.track_name]]</f>
        <v>The Rolling Stones — Bitch - 2009 Mix</v>
      </c>
      <c r="E25424">
        <v>2</v>
      </c>
      <c r="F25424">
        <v>2683</v>
      </c>
    </row>
    <row r="25425" spans="1:6" hidden="1" x14ac:dyDescent="0.3">
      <c r="A25425">
        <v>2022</v>
      </c>
      <c r="B25425" t="s">
        <v>30763</v>
      </c>
      <c r="C25425" t="s">
        <v>18160</v>
      </c>
      <c r="D25425" t="str">
        <f>top_tracks_1[[#This Row],[Track_top.artist_name]]  &amp; " — " &amp; top_tracks_1[[#This Row],[Track_top.track_name]]</f>
        <v>Joan Manuel Serrat — Lucia (with Silvio Rodríguez)</v>
      </c>
      <c r="E25425">
        <v>2</v>
      </c>
      <c r="F25425">
        <v>2684</v>
      </c>
    </row>
    <row r="25426" spans="1:6" hidden="1" x14ac:dyDescent="0.3">
      <c r="A25426">
        <v>2022</v>
      </c>
      <c r="B25426" t="s">
        <v>9114</v>
      </c>
      <c r="C25426" t="s">
        <v>1581</v>
      </c>
      <c r="D25426" t="str">
        <f>top_tracks_1[[#This Row],[Track_top.artist_name]]  &amp; " — " &amp; top_tracks_1[[#This Row],[Track_top.track_name]]</f>
        <v>fun. — Stars</v>
      </c>
      <c r="E25426">
        <v>2</v>
      </c>
      <c r="F25426">
        <v>2685</v>
      </c>
    </row>
    <row r="25427" spans="1:6" hidden="1" x14ac:dyDescent="0.3">
      <c r="A25427">
        <v>2022</v>
      </c>
      <c r="B25427" t="s">
        <v>30625</v>
      </c>
      <c r="C25427" t="s">
        <v>26816</v>
      </c>
      <c r="D25427" t="str">
        <f>top_tracks_1[[#This Row],[Track_top.artist_name]]  &amp; " — " &amp; top_tracks_1[[#This Row],[Track_top.track_name]]</f>
        <v>Joaquín Sabina — Amor Se Llama el Juego</v>
      </c>
      <c r="E25427">
        <v>2</v>
      </c>
      <c r="F25427">
        <v>2686</v>
      </c>
    </row>
    <row r="25428" spans="1:6" hidden="1" x14ac:dyDescent="0.3">
      <c r="A25428">
        <v>2022</v>
      </c>
      <c r="B25428" t="s">
        <v>12684</v>
      </c>
      <c r="C25428" t="s">
        <v>1358</v>
      </c>
      <c r="D25428" t="str">
        <f>top_tracks_1[[#This Row],[Track_top.artist_name]]  &amp; " — " &amp; top_tracks_1[[#This Row],[Track_top.track_name]]</f>
        <v>The Doors — Break on Through (To the Other Side)</v>
      </c>
      <c r="E25428">
        <v>2</v>
      </c>
      <c r="F25428">
        <v>2687</v>
      </c>
    </row>
    <row r="25429" spans="1:6" hidden="1" x14ac:dyDescent="0.3">
      <c r="A25429">
        <v>2022</v>
      </c>
      <c r="B25429" t="s">
        <v>25225</v>
      </c>
      <c r="C25429" t="s">
        <v>25226</v>
      </c>
      <c r="D25429" t="str">
        <f>top_tracks_1[[#This Row],[Track_top.artist_name]]  &amp; " — " &amp; top_tracks_1[[#This Row],[Track_top.track_name]]</f>
        <v>Chuck Prophet — Jesus Was a Social Drinker</v>
      </c>
      <c r="E25429">
        <v>2</v>
      </c>
      <c r="F25429">
        <v>2688</v>
      </c>
    </row>
    <row r="25430" spans="1:6" hidden="1" x14ac:dyDescent="0.3">
      <c r="A25430">
        <v>2022</v>
      </c>
      <c r="B25430" t="s">
        <v>9160</v>
      </c>
      <c r="C25430" t="s">
        <v>9161</v>
      </c>
      <c r="D25430" t="str">
        <f>top_tracks_1[[#This Row],[Track_top.artist_name]]  &amp; " — " &amp; top_tracks_1[[#This Row],[Track_top.track_name]]</f>
        <v>Caesars — Jerk It Out</v>
      </c>
      <c r="E25430">
        <v>2</v>
      </c>
      <c r="F25430">
        <v>2689</v>
      </c>
    </row>
    <row r="25431" spans="1:6" hidden="1" x14ac:dyDescent="0.3">
      <c r="A25431">
        <v>2022</v>
      </c>
      <c r="B25431" t="s">
        <v>13278</v>
      </c>
      <c r="C25431" t="s">
        <v>196</v>
      </c>
      <c r="D25431" t="str">
        <f>top_tracks_1[[#This Row],[Track_top.artist_name]]  &amp; " — " &amp; top_tracks_1[[#This Row],[Track_top.track_name]]</f>
        <v>U2 — With Or Without You</v>
      </c>
      <c r="E25431">
        <v>2</v>
      </c>
      <c r="F25431">
        <v>2690</v>
      </c>
    </row>
    <row r="25432" spans="1:6" hidden="1" x14ac:dyDescent="0.3">
      <c r="A25432">
        <v>2022</v>
      </c>
      <c r="B25432" t="s">
        <v>20752</v>
      </c>
      <c r="C25432" t="s">
        <v>20746</v>
      </c>
      <c r="D25432" t="str">
        <f>top_tracks_1[[#This Row],[Track_top.artist_name]]  &amp; " — " &amp; top_tracks_1[[#This Row],[Track_top.track_name]]</f>
        <v>Phil Ochs — That's What I Want to Hear</v>
      </c>
      <c r="E25432">
        <v>2</v>
      </c>
      <c r="F25432">
        <v>2691</v>
      </c>
    </row>
    <row r="25433" spans="1:6" hidden="1" x14ac:dyDescent="0.3">
      <c r="A25433">
        <v>2022</v>
      </c>
      <c r="B25433" t="s">
        <v>3140</v>
      </c>
      <c r="C25433" t="s">
        <v>1468</v>
      </c>
      <c r="D25433" t="str">
        <f>top_tracks_1[[#This Row],[Track_top.artist_name]]  &amp; " — " &amp; top_tracks_1[[#This Row],[Track_top.track_name]]</f>
        <v>Bastille — Pompeii</v>
      </c>
      <c r="E25433">
        <v>2</v>
      </c>
      <c r="F25433">
        <v>2692</v>
      </c>
    </row>
    <row r="25434" spans="1:6" hidden="1" x14ac:dyDescent="0.3">
      <c r="A25434">
        <v>2022</v>
      </c>
      <c r="B25434" t="s">
        <v>11101</v>
      </c>
      <c r="C25434" t="s">
        <v>1022</v>
      </c>
      <c r="D25434" t="str">
        <f>top_tracks_1[[#This Row],[Track_top.artist_name]]  &amp; " — " &amp; top_tracks_1[[#This Row],[Track_top.track_name]]</f>
        <v>Keith Richards — Factory Girl</v>
      </c>
      <c r="E25434">
        <v>2</v>
      </c>
      <c r="F25434">
        <v>2693</v>
      </c>
    </row>
    <row r="25435" spans="1:6" hidden="1" x14ac:dyDescent="0.3">
      <c r="A25435">
        <v>2022</v>
      </c>
      <c r="B25435" t="s">
        <v>17418</v>
      </c>
      <c r="C25435" t="s">
        <v>10377</v>
      </c>
      <c r="D25435" t="str">
        <f>top_tracks_1[[#This Row],[Track_top.artist_name]]  &amp; " — " &amp; top_tracks_1[[#This Row],[Track_top.track_name]]</f>
        <v>Paul McCartney — Dear Boy - Remastered 2012</v>
      </c>
      <c r="E25435">
        <v>2</v>
      </c>
      <c r="F25435">
        <v>2694</v>
      </c>
    </row>
    <row r="25436" spans="1:6" hidden="1" x14ac:dyDescent="0.3">
      <c r="A25436">
        <v>2022</v>
      </c>
      <c r="B25436" t="s">
        <v>10493</v>
      </c>
      <c r="C25436" t="s">
        <v>214</v>
      </c>
      <c r="D25436" t="str">
        <f>top_tracks_1[[#This Row],[Track_top.artist_name]]  &amp; " — " &amp; top_tracks_1[[#This Row],[Track_top.track_name]]</f>
        <v>Radiohead — Thinking About You</v>
      </c>
      <c r="E25436">
        <v>2</v>
      </c>
      <c r="F25436">
        <v>2695</v>
      </c>
    </row>
    <row r="25437" spans="1:6" hidden="1" x14ac:dyDescent="0.3">
      <c r="A25437">
        <v>2022</v>
      </c>
      <c r="B25437" t="s">
        <v>30119</v>
      </c>
      <c r="C25437" t="s">
        <v>17856</v>
      </c>
      <c r="D25437" t="str">
        <f>top_tracks_1[[#This Row],[Track_top.artist_name]]  &amp; " — " &amp; top_tracks_1[[#This Row],[Track_top.track_name]]</f>
        <v>Fountains Of Wayne — Radiation Vibe</v>
      </c>
      <c r="E25437">
        <v>2</v>
      </c>
      <c r="F25437">
        <v>2696</v>
      </c>
    </row>
    <row r="25438" spans="1:6" hidden="1" x14ac:dyDescent="0.3">
      <c r="A25438">
        <v>2022</v>
      </c>
      <c r="B25438" t="s">
        <v>126</v>
      </c>
      <c r="C25438" t="s">
        <v>90</v>
      </c>
      <c r="D25438" t="str">
        <f>top_tracks_1[[#This Row],[Track_top.artist_name]]  &amp; " — " &amp; top_tracks_1[[#This Row],[Track_top.track_name]]</f>
        <v>John Mayer — In Your Atmosphere - Live at the Nokia Theatre, Los Angeles, CA - December 2007</v>
      </c>
      <c r="E25438">
        <v>2</v>
      </c>
      <c r="F25438">
        <v>2697</v>
      </c>
    </row>
    <row r="25439" spans="1:6" hidden="1" x14ac:dyDescent="0.3">
      <c r="A25439">
        <v>2022</v>
      </c>
      <c r="B25439" t="s">
        <v>32425</v>
      </c>
      <c r="C25439" t="s">
        <v>11711</v>
      </c>
      <c r="D25439" t="str">
        <f>top_tracks_1[[#This Row],[Track_top.artist_name]]  &amp; " — " &amp; top_tracks_1[[#This Row],[Track_top.track_name]]</f>
        <v>Johann Sebastian Bach — Cello Suite No. 1 in G Major, BWV 1007: IV. Sarabande</v>
      </c>
      <c r="E25439">
        <v>2</v>
      </c>
      <c r="F25439">
        <v>2698</v>
      </c>
    </row>
    <row r="25440" spans="1:6" hidden="1" x14ac:dyDescent="0.3">
      <c r="A25440">
        <v>2022</v>
      </c>
      <c r="B25440" t="s">
        <v>12226</v>
      </c>
      <c r="C25440" t="s">
        <v>90</v>
      </c>
      <c r="D25440" t="str">
        <f>top_tracks_1[[#This Row],[Track_top.artist_name]]  &amp; " — " &amp; top_tracks_1[[#This Row],[Track_top.track_name]]</f>
        <v>John Mayer — Wait Until Tomorrow - Live at the Nokia Theatre, Los Angeles, CA - December 2007</v>
      </c>
      <c r="E25440">
        <v>2</v>
      </c>
      <c r="F25440">
        <v>2699</v>
      </c>
    </row>
    <row r="25441" spans="1:6" hidden="1" x14ac:dyDescent="0.3">
      <c r="A25441">
        <v>2022</v>
      </c>
      <c r="B25441" t="s">
        <v>7128</v>
      </c>
      <c r="C25441" t="s">
        <v>7114</v>
      </c>
      <c r="D25441" t="str">
        <f>top_tracks_1[[#This Row],[Track_top.artist_name]]  &amp; " — " &amp; top_tracks_1[[#This Row],[Track_top.track_name]]</f>
        <v>José Alfredo Jimenez — Te Solté la Rienda</v>
      </c>
      <c r="E25441">
        <v>2</v>
      </c>
      <c r="F25441">
        <v>2700</v>
      </c>
    </row>
    <row r="25442" spans="1:6" hidden="1" x14ac:dyDescent="0.3">
      <c r="A25442">
        <v>2022</v>
      </c>
      <c r="B25442" t="s">
        <v>10668</v>
      </c>
      <c r="C25442" t="s">
        <v>7513</v>
      </c>
      <c r="D25442" t="str">
        <f>top_tracks_1[[#This Row],[Track_top.artist_name]]  &amp; " — " &amp; top_tracks_1[[#This Row],[Track_top.track_name]]</f>
        <v>The Black Keys — Them Eyes</v>
      </c>
      <c r="E25442">
        <v>2</v>
      </c>
      <c r="F25442">
        <v>2701</v>
      </c>
    </row>
    <row r="25443" spans="1:6" hidden="1" x14ac:dyDescent="0.3">
      <c r="A25443">
        <v>2022</v>
      </c>
      <c r="B25443" t="s">
        <v>33102</v>
      </c>
      <c r="C25443" t="s">
        <v>33103</v>
      </c>
      <c r="D25443" t="str">
        <f>top_tracks_1[[#This Row],[Track_top.artist_name]]  &amp; " — " &amp; top_tracks_1[[#This Row],[Track_top.track_name]]</f>
        <v>Jaime Roos — Colombina - Remastered</v>
      </c>
      <c r="E25443">
        <v>2</v>
      </c>
      <c r="F25443">
        <v>2702</v>
      </c>
    </row>
    <row r="25444" spans="1:6" hidden="1" x14ac:dyDescent="0.3">
      <c r="A25444">
        <v>2022</v>
      </c>
      <c r="B25444" t="s">
        <v>7898</v>
      </c>
      <c r="C25444" t="s">
        <v>582</v>
      </c>
      <c r="D25444" t="str">
        <f>top_tracks_1[[#This Row],[Track_top.artist_name]]  &amp; " — " &amp; top_tracks_1[[#This Row],[Track_top.track_name]]</f>
        <v>Linkin Park — Iridescent</v>
      </c>
      <c r="E25444">
        <v>2</v>
      </c>
      <c r="F25444">
        <v>2703</v>
      </c>
    </row>
    <row r="25445" spans="1:6" hidden="1" x14ac:dyDescent="0.3">
      <c r="A25445">
        <v>2022</v>
      </c>
      <c r="B25445" t="s">
        <v>5984</v>
      </c>
      <c r="C25445" t="s">
        <v>876</v>
      </c>
      <c r="D25445" t="str">
        <f>top_tracks_1[[#This Row],[Track_top.artist_name]]  &amp; " — " &amp; top_tracks_1[[#This Row],[Track_top.track_name]]</f>
        <v>The Yardbirds — Farewell</v>
      </c>
      <c r="E25445">
        <v>2</v>
      </c>
      <c r="F25445">
        <v>2704</v>
      </c>
    </row>
    <row r="25446" spans="1:6" hidden="1" x14ac:dyDescent="0.3">
      <c r="A25446">
        <v>2022</v>
      </c>
      <c r="B25446" t="s">
        <v>10305</v>
      </c>
      <c r="C25446" t="s">
        <v>214</v>
      </c>
      <c r="D25446" t="str">
        <f>top_tracks_1[[#This Row],[Track_top.artist_name]]  &amp; " — " &amp; top_tracks_1[[#This Row],[Track_top.track_name]]</f>
        <v>Radiohead — Prove Yourself</v>
      </c>
      <c r="E25446">
        <v>2</v>
      </c>
      <c r="F25446">
        <v>2705</v>
      </c>
    </row>
    <row r="25447" spans="1:6" hidden="1" x14ac:dyDescent="0.3">
      <c r="A25447">
        <v>2022</v>
      </c>
      <c r="B25447" t="s">
        <v>4941</v>
      </c>
      <c r="C25447" t="s">
        <v>4436</v>
      </c>
      <c r="D25447" t="str">
        <f>top_tracks_1[[#This Row],[Track_top.artist_name]]  &amp; " — " &amp; top_tracks_1[[#This Row],[Track_top.track_name]]</f>
        <v>The Mud Howlers — I'm Gonna Catch You</v>
      </c>
      <c r="E25447">
        <v>2</v>
      </c>
      <c r="F25447">
        <v>2706</v>
      </c>
    </row>
    <row r="25448" spans="1:6" hidden="1" x14ac:dyDescent="0.3">
      <c r="A25448">
        <v>2022</v>
      </c>
      <c r="B25448" t="s">
        <v>13178</v>
      </c>
      <c r="C25448" t="s">
        <v>3421</v>
      </c>
      <c r="D25448" t="str">
        <f>top_tracks_1[[#This Row],[Track_top.artist_name]]  &amp; " — " &amp; top_tracks_1[[#This Row],[Track_top.track_name]]</f>
        <v>The Fray — Look After You</v>
      </c>
      <c r="E25448">
        <v>2</v>
      </c>
      <c r="F25448">
        <v>2707</v>
      </c>
    </row>
    <row r="25449" spans="1:6" hidden="1" x14ac:dyDescent="0.3">
      <c r="A25449">
        <v>2022</v>
      </c>
      <c r="B25449" t="s">
        <v>32815</v>
      </c>
      <c r="C25449" t="s">
        <v>32816</v>
      </c>
      <c r="D25449" t="str">
        <f>top_tracks_1[[#This Row],[Track_top.artist_name]]  &amp; " — " &amp; top_tracks_1[[#This Row],[Track_top.track_name]]</f>
        <v>Charles Ans — Si Nunca Va a Amanecer</v>
      </c>
      <c r="E25449">
        <v>2</v>
      </c>
      <c r="F25449">
        <v>2708</v>
      </c>
    </row>
    <row r="25450" spans="1:6" hidden="1" x14ac:dyDescent="0.3">
      <c r="A25450">
        <v>2022</v>
      </c>
      <c r="B25450" t="s">
        <v>30301</v>
      </c>
      <c r="C25450" t="s">
        <v>399</v>
      </c>
      <c r="D25450" t="str">
        <f>top_tracks_1[[#This Row],[Track_top.artist_name]]  &amp; " — " &amp; top_tracks_1[[#This Row],[Track_top.track_name]]</f>
        <v>Gorillaz — Idaho</v>
      </c>
      <c r="E25450">
        <v>2</v>
      </c>
      <c r="F25450">
        <v>2709</v>
      </c>
    </row>
    <row r="25451" spans="1:6" hidden="1" x14ac:dyDescent="0.3">
      <c r="A25451">
        <v>2022</v>
      </c>
      <c r="B25451" t="s">
        <v>7544</v>
      </c>
      <c r="C25451" t="s">
        <v>1446</v>
      </c>
      <c r="D25451" t="str">
        <f>top_tracks_1[[#This Row],[Track_top.artist_name]]  &amp; " — " &amp; top_tracks_1[[#This Row],[Track_top.track_name]]</f>
        <v>OneRepublic — Stop And Stare</v>
      </c>
      <c r="E25451">
        <v>2</v>
      </c>
      <c r="F25451">
        <v>2710</v>
      </c>
    </row>
    <row r="25452" spans="1:6" hidden="1" x14ac:dyDescent="0.3">
      <c r="A25452">
        <v>2022</v>
      </c>
      <c r="B25452" t="s">
        <v>6146</v>
      </c>
      <c r="C25452" t="s">
        <v>871</v>
      </c>
      <c r="D25452" t="str">
        <f>top_tracks_1[[#This Row],[Track_top.artist_name]]  &amp; " — " &amp; top_tracks_1[[#This Row],[Track_top.track_name]]</f>
        <v>Johnny Cash — Jackson - Live at Folsom State Prison, Folsom, CA - January 1968</v>
      </c>
      <c r="E25452">
        <v>2</v>
      </c>
      <c r="F25452">
        <v>2711</v>
      </c>
    </row>
    <row r="25453" spans="1:6" hidden="1" x14ac:dyDescent="0.3">
      <c r="A25453">
        <v>2022</v>
      </c>
      <c r="B25453" t="s">
        <v>33059</v>
      </c>
      <c r="C25453" t="s">
        <v>798</v>
      </c>
      <c r="D25453" t="str">
        <f>top_tracks_1[[#This Row],[Track_top.artist_name]]  &amp; " — " &amp; top_tracks_1[[#This Row],[Track_top.track_name]]</f>
        <v>George Harrison — Between The Devil And The Deep Blue Sea</v>
      </c>
      <c r="E25453">
        <v>2</v>
      </c>
      <c r="F25453">
        <v>2712</v>
      </c>
    </row>
    <row r="25454" spans="1:6" hidden="1" x14ac:dyDescent="0.3">
      <c r="A25454">
        <v>2022</v>
      </c>
      <c r="B25454" t="s">
        <v>9463</v>
      </c>
      <c r="C25454" t="s">
        <v>9464</v>
      </c>
      <c r="D25454" t="str">
        <f>top_tracks_1[[#This Row],[Track_top.artist_name]]  &amp; " — " &amp; top_tracks_1[[#This Row],[Track_top.track_name]]</f>
        <v>John Oszajca — I Hate You (My Friend) - LP</v>
      </c>
      <c r="E25454">
        <v>2</v>
      </c>
      <c r="F25454">
        <v>2713</v>
      </c>
    </row>
    <row r="25455" spans="1:6" hidden="1" x14ac:dyDescent="0.3">
      <c r="A25455">
        <v>2022</v>
      </c>
      <c r="B25455" t="s">
        <v>8822</v>
      </c>
      <c r="C25455" t="s">
        <v>208</v>
      </c>
      <c r="D25455" t="str">
        <f>top_tracks_1[[#This Row],[Track_top.artist_name]]  &amp; " — " &amp; top_tracks_1[[#This Row],[Track_top.track_name]]</f>
        <v>The Killers — The Rising Tide</v>
      </c>
      <c r="E25455">
        <v>2</v>
      </c>
      <c r="F25455">
        <v>2714</v>
      </c>
    </row>
    <row r="25456" spans="1:6" hidden="1" x14ac:dyDescent="0.3">
      <c r="A25456">
        <v>2022</v>
      </c>
      <c r="B25456" t="s">
        <v>30156</v>
      </c>
      <c r="C25456" t="s">
        <v>3410</v>
      </c>
      <c r="D25456" t="str">
        <f>top_tracks_1[[#This Row],[Track_top.artist_name]]  &amp; " — " &amp; top_tracks_1[[#This Row],[Track_top.track_name]]</f>
        <v>Backstreet Boys — No Place</v>
      </c>
      <c r="E25456">
        <v>2</v>
      </c>
      <c r="F25456">
        <v>2715</v>
      </c>
    </row>
    <row r="25457" spans="1:6" hidden="1" x14ac:dyDescent="0.3">
      <c r="A25457">
        <v>2022</v>
      </c>
      <c r="B25457" t="s">
        <v>21662</v>
      </c>
      <c r="C25457" t="s">
        <v>21627</v>
      </c>
      <c r="D25457" t="str">
        <f>top_tracks_1[[#This Row],[Track_top.artist_name]]  &amp; " — " &amp; top_tracks_1[[#This Row],[Track_top.track_name]]</f>
        <v>Carlos Rafael Rivera — The Scholar's Mate</v>
      </c>
      <c r="E25457">
        <v>2</v>
      </c>
      <c r="F25457">
        <v>2716</v>
      </c>
    </row>
    <row r="25458" spans="1:6" hidden="1" x14ac:dyDescent="0.3">
      <c r="A25458">
        <v>2022</v>
      </c>
      <c r="B25458" t="s">
        <v>30380</v>
      </c>
      <c r="C25458" t="s">
        <v>30381</v>
      </c>
      <c r="D25458" t="str">
        <f>top_tracks_1[[#This Row],[Track_top.artist_name]]  &amp; " — " &amp; top_tracks_1[[#This Row],[Track_top.track_name]]</f>
        <v>Elvis Costello — Alison</v>
      </c>
      <c r="E25458">
        <v>2</v>
      </c>
      <c r="F25458">
        <v>2717</v>
      </c>
    </row>
    <row r="25459" spans="1:6" hidden="1" x14ac:dyDescent="0.3">
      <c r="A25459">
        <v>2022</v>
      </c>
      <c r="B25459" t="s">
        <v>33062</v>
      </c>
      <c r="C25459" t="s">
        <v>33063</v>
      </c>
      <c r="D25459" t="str">
        <f>top_tracks_1[[#This Row],[Track_top.artist_name]]  &amp; " — " &amp; top_tracks_1[[#This Row],[Track_top.track_name]]</f>
        <v>Vinícius de Moraes — Irene - Live</v>
      </c>
      <c r="E25459">
        <v>2</v>
      </c>
      <c r="F25459">
        <v>2718</v>
      </c>
    </row>
    <row r="25460" spans="1:6" hidden="1" x14ac:dyDescent="0.3">
      <c r="A25460">
        <v>2022</v>
      </c>
      <c r="B25460" t="s">
        <v>9637</v>
      </c>
      <c r="C25460" t="s">
        <v>9634</v>
      </c>
      <c r="D25460" t="str">
        <f>top_tracks_1[[#This Row],[Track_top.artist_name]]  &amp; " — " &amp; top_tracks_1[[#This Row],[Track_top.track_name]]</f>
        <v>Sammy Davis Jr. — What Kind of Fool Am I</v>
      </c>
      <c r="E25460">
        <v>2</v>
      </c>
      <c r="F25460">
        <v>2719</v>
      </c>
    </row>
    <row r="25461" spans="1:6" hidden="1" x14ac:dyDescent="0.3">
      <c r="A25461">
        <v>2022</v>
      </c>
      <c r="B25461" t="s">
        <v>13663</v>
      </c>
      <c r="C25461" t="s">
        <v>3034</v>
      </c>
      <c r="D25461" t="str">
        <f>top_tracks_1[[#This Row],[Track_top.artist_name]]  &amp; " — " &amp; top_tracks_1[[#This Row],[Track_top.track_name]]</f>
        <v>Arcade Fire — Infinite Content</v>
      </c>
      <c r="E25461">
        <v>2</v>
      </c>
      <c r="F25461">
        <v>2720</v>
      </c>
    </row>
    <row r="25462" spans="1:6" hidden="1" x14ac:dyDescent="0.3">
      <c r="A25462">
        <v>2022</v>
      </c>
      <c r="B25462" t="s">
        <v>8608</v>
      </c>
      <c r="C25462" t="s">
        <v>1165</v>
      </c>
      <c r="D25462" t="str">
        <f>top_tracks_1[[#This Row],[Track_top.artist_name]]  &amp; " — " &amp; top_tracks_1[[#This Row],[Track_top.track_name]]</f>
        <v>Led Zeppelin — D'yer Mak'er - Remaster</v>
      </c>
      <c r="E25462">
        <v>2</v>
      </c>
      <c r="F25462">
        <v>2721</v>
      </c>
    </row>
    <row r="25463" spans="1:6" hidden="1" x14ac:dyDescent="0.3">
      <c r="A25463">
        <v>2022</v>
      </c>
      <c r="B25463" t="s">
        <v>32884</v>
      </c>
      <c r="C25463" t="s">
        <v>13414</v>
      </c>
      <c r="D25463" t="str">
        <f>top_tracks_1[[#This Row],[Track_top.artist_name]]  &amp; " — " &amp; top_tracks_1[[#This Row],[Track_top.track_name]]</f>
        <v>Los Claxons — Flores en Febrero</v>
      </c>
      <c r="E25463">
        <v>2</v>
      </c>
      <c r="F25463">
        <v>2722</v>
      </c>
    </row>
    <row r="25464" spans="1:6" hidden="1" x14ac:dyDescent="0.3">
      <c r="A25464">
        <v>2022</v>
      </c>
      <c r="B25464" t="s">
        <v>26829</v>
      </c>
      <c r="C25464" t="s">
        <v>19553</v>
      </c>
      <c r="D25464" t="str">
        <f>top_tracks_1[[#This Row],[Track_top.artist_name]]  &amp; " — " &amp; top_tracks_1[[#This Row],[Track_top.track_name]]</f>
        <v>Natalia Lafourcade — Slowly</v>
      </c>
      <c r="E25464">
        <v>2</v>
      </c>
      <c r="F25464">
        <v>2723</v>
      </c>
    </row>
    <row r="25465" spans="1:6" hidden="1" x14ac:dyDescent="0.3">
      <c r="A25465">
        <v>2022</v>
      </c>
      <c r="B25465" t="s">
        <v>16652</v>
      </c>
      <c r="C25465" t="s">
        <v>3410</v>
      </c>
      <c r="D25465" t="str">
        <f>top_tracks_1[[#This Row],[Track_top.artist_name]]  &amp; " — " &amp; top_tracks_1[[#This Row],[Track_top.track_name]]</f>
        <v>Backstreet Boys — Don't Go Breaking My Heart</v>
      </c>
      <c r="E25465">
        <v>2</v>
      </c>
      <c r="F25465">
        <v>2724</v>
      </c>
    </row>
    <row r="25466" spans="1:6" hidden="1" x14ac:dyDescent="0.3">
      <c r="A25466">
        <v>2022</v>
      </c>
      <c r="B25466" t="s">
        <v>9329</v>
      </c>
      <c r="C25466" t="s">
        <v>139</v>
      </c>
      <c r="D25466" t="str">
        <f>top_tracks_1[[#This Row],[Track_top.artist_name]]  &amp; " — " &amp; top_tracks_1[[#This Row],[Track_top.track_name]]</f>
        <v>Coldplay — Lovers in Japan</v>
      </c>
      <c r="E25466">
        <v>2</v>
      </c>
      <c r="F25466">
        <v>2725</v>
      </c>
    </row>
    <row r="25467" spans="1:6" hidden="1" x14ac:dyDescent="0.3">
      <c r="A25467">
        <v>2022</v>
      </c>
      <c r="B25467" t="s">
        <v>9709</v>
      </c>
      <c r="C25467" t="s">
        <v>9617</v>
      </c>
      <c r="D25467" t="str">
        <f>top_tracks_1[[#This Row],[Track_top.artist_name]]  &amp; " — " &amp; top_tracks_1[[#This Row],[Track_top.track_name]]</f>
        <v>Dean Martin — La Vie en Rose</v>
      </c>
      <c r="E25467">
        <v>2</v>
      </c>
      <c r="F25467">
        <v>2726</v>
      </c>
    </row>
    <row r="25468" spans="1:6" hidden="1" x14ac:dyDescent="0.3">
      <c r="A25468">
        <v>2022</v>
      </c>
      <c r="B25468" t="s">
        <v>25362</v>
      </c>
      <c r="C25468" t="s">
        <v>25363</v>
      </c>
      <c r="D25468" t="str">
        <f>top_tracks_1[[#This Row],[Track_top.artist_name]]  &amp; " — " &amp; top_tracks_1[[#This Row],[Track_top.track_name]]</f>
        <v>The Band Of Heathens — Deep Is Love</v>
      </c>
      <c r="E25468">
        <v>2</v>
      </c>
      <c r="F25468">
        <v>2727</v>
      </c>
    </row>
    <row r="25469" spans="1:6" hidden="1" x14ac:dyDescent="0.3">
      <c r="A25469">
        <v>2022</v>
      </c>
      <c r="B25469" t="s">
        <v>13165</v>
      </c>
      <c r="C25469" t="s">
        <v>7663</v>
      </c>
      <c r="D25469" t="str">
        <f>top_tracks_1[[#This Row],[Track_top.artist_name]]  &amp; " — " &amp; top_tracks_1[[#This Row],[Track_top.track_name]]</f>
        <v>Simple Plan — Jet Lag (feat. Natasha Bedingfield)</v>
      </c>
      <c r="E25469">
        <v>2</v>
      </c>
      <c r="F25469">
        <v>2728</v>
      </c>
    </row>
    <row r="25470" spans="1:6" hidden="1" x14ac:dyDescent="0.3">
      <c r="A25470">
        <v>2022</v>
      </c>
      <c r="B25470" t="s">
        <v>30139</v>
      </c>
      <c r="C25470" t="s">
        <v>7513</v>
      </c>
      <c r="D25470" t="str">
        <f>top_tracks_1[[#This Row],[Track_top.artist_name]]  &amp; " — " &amp; top_tracks_1[[#This Row],[Track_top.track_name]]</f>
        <v>The Black Keys — Your Touch</v>
      </c>
      <c r="E25470">
        <v>2</v>
      </c>
      <c r="F25470">
        <v>2729</v>
      </c>
    </row>
    <row r="25471" spans="1:6" hidden="1" x14ac:dyDescent="0.3">
      <c r="A25471">
        <v>2022</v>
      </c>
      <c r="B25471" t="s">
        <v>33072</v>
      </c>
      <c r="C25471" t="s">
        <v>33073</v>
      </c>
      <c r="D25471" t="str">
        <f>top_tracks_1[[#This Row],[Track_top.artist_name]]  &amp; " — " &amp; top_tracks_1[[#This Row],[Track_top.track_name]]</f>
        <v>Enrique Santos Discépolo — Cambalache</v>
      </c>
      <c r="E25471">
        <v>2</v>
      </c>
      <c r="F25471">
        <v>2730</v>
      </c>
    </row>
    <row r="25472" spans="1:6" hidden="1" x14ac:dyDescent="0.3">
      <c r="A25472">
        <v>2022</v>
      </c>
      <c r="B25472" t="s">
        <v>33066</v>
      </c>
      <c r="C25472" t="s">
        <v>33067</v>
      </c>
      <c r="D25472" t="str">
        <f>top_tracks_1[[#This Row],[Track_top.artist_name]]  &amp; " — " &amp; top_tracks_1[[#This Row],[Track_top.track_name]]</f>
        <v>a-ha — Take On Me - 2017 Acoustic</v>
      </c>
      <c r="E25472">
        <v>2</v>
      </c>
      <c r="F25472">
        <v>2731</v>
      </c>
    </row>
    <row r="25473" spans="1:6" hidden="1" x14ac:dyDescent="0.3">
      <c r="A25473">
        <v>2022</v>
      </c>
      <c r="B25473" t="s">
        <v>32875</v>
      </c>
      <c r="C25473" t="s">
        <v>5714</v>
      </c>
      <c r="D25473" t="str">
        <f>top_tracks_1[[#This Row],[Track_top.artist_name]]  &amp; " — " &amp; top_tracks_1[[#This Row],[Track_top.track_name]]</f>
        <v>The Beatles — Got To Get You Into My Life - 2022 Mix</v>
      </c>
      <c r="E25473">
        <v>2</v>
      </c>
      <c r="F25473">
        <v>2732</v>
      </c>
    </row>
    <row r="25474" spans="1:6" hidden="1" x14ac:dyDescent="0.3">
      <c r="A25474">
        <v>2022</v>
      </c>
      <c r="B25474" t="s">
        <v>3912</v>
      </c>
      <c r="C25474" t="s">
        <v>590</v>
      </c>
      <c r="D25474" t="str">
        <f>top_tracks_1[[#This Row],[Track_top.artist_name]]  &amp; " — " &amp; top_tracks_1[[#This Row],[Track_top.track_name]]</f>
        <v>The Rolling Stones — You Gotta Move - 2009 Mix</v>
      </c>
      <c r="E25474">
        <v>2</v>
      </c>
      <c r="F25474">
        <v>2733</v>
      </c>
    </row>
    <row r="25475" spans="1:6" hidden="1" x14ac:dyDescent="0.3">
      <c r="A25475">
        <v>2022</v>
      </c>
      <c r="B25475" t="s">
        <v>10252</v>
      </c>
      <c r="C25475" t="s">
        <v>1293</v>
      </c>
      <c r="D25475" t="str">
        <f>top_tracks_1[[#This Row],[Track_top.artist_name]]  &amp; " — " &amp; top_tracks_1[[#This Row],[Track_top.track_name]]</f>
        <v>X Ambassadors — Gorgeous</v>
      </c>
      <c r="E25475">
        <v>2</v>
      </c>
      <c r="F25475">
        <v>2734</v>
      </c>
    </row>
    <row r="25476" spans="1:6" hidden="1" x14ac:dyDescent="0.3">
      <c r="A25476">
        <v>2022</v>
      </c>
      <c r="B25476" t="s">
        <v>11634</v>
      </c>
      <c r="C25476" t="s">
        <v>3782</v>
      </c>
      <c r="D25476" t="str">
        <f>top_tracks_1[[#This Row],[Track_top.artist_name]]  &amp; " — " &amp; top_tracks_1[[#This Row],[Track_top.track_name]]</f>
        <v>Zac Brown Band — As She's Walking Away (feat. Alan Jackson)</v>
      </c>
      <c r="E25476">
        <v>2</v>
      </c>
      <c r="F25476">
        <v>2735</v>
      </c>
    </row>
    <row r="25477" spans="1:6" hidden="1" x14ac:dyDescent="0.3">
      <c r="A25477">
        <v>2022</v>
      </c>
      <c r="B25477" t="s">
        <v>11504</v>
      </c>
      <c r="C25477" t="s">
        <v>214</v>
      </c>
      <c r="D25477" t="str">
        <f>top_tracks_1[[#This Row],[Track_top.artist_name]]  &amp; " — " &amp; top_tracks_1[[#This Row],[Track_top.track_name]]</f>
        <v>Radiohead — Identikit</v>
      </c>
      <c r="E25477">
        <v>2</v>
      </c>
      <c r="F25477">
        <v>2736</v>
      </c>
    </row>
    <row r="25478" spans="1:6" hidden="1" x14ac:dyDescent="0.3">
      <c r="A25478">
        <v>2022</v>
      </c>
      <c r="B25478" t="s">
        <v>5867</v>
      </c>
      <c r="C25478" t="s">
        <v>5868</v>
      </c>
      <c r="D25478" t="str">
        <f>top_tracks_1[[#This Row],[Track_top.artist_name]]  &amp; " — " &amp; top_tracks_1[[#This Row],[Track_top.track_name]]</f>
        <v>Derek &amp; The Dominos — Bell Bottom Blues</v>
      </c>
      <c r="E25478">
        <v>2</v>
      </c>
      <c r="F25478">
        <v>2737</v>
      </c>
    </row>
    <row r="25479" spans="1:6" hidden="1" x14ac:dyDescent="0.3">
      <c r="A25479">
        <v>2022</v>
      </c>
      <c r="B25479" t="s">
        <v>10613</v>
      </c>
      <c r="C25479" t="s">
        <v>208</v>
      </c>
      <c r="D25479" t="str">
        <f>top_tracks_1[[#This Row],[Track_top.artist_name]]  &amp; " — " &amp; top_tracks_1[[#This Row],[Track_top.track_name]]</f>
        <v>The Killers — Miss Atomic Bomb</v>
      </c>
      <c r="E25479">
        <v>2</v>
      </c>
      <c r="F25479">
        <v>2738</v>
      </c>
    </row>
    <row r="25480" spans="1:6" hidden="1" x14ac:dyDescent="0.3">
      <c r="A25480">
        <v>2022</v>
      </c>
      <c r="B25480" t="s">
        <v>402</v>
      </c>
      <c r="C25480" t="s">
        <v>208</v>
      </c>
      <c r="D25480" t="str">
        <f>top_tracks_1[[#This Row],[Track_top.artist_name]]  &amp; " — " &amp; top_tracks_1[[#This Row],[Track_top.track_name]]</f>
        <v>The Killers — Under The Gun</v>
      </c>
      <c r="E25480">
        <v>2</v>
      </c>
      <c r="F25480">
        <v>2739</v>
      </c>
    </row>
    <row r="25481" spans="1:6" hidden="1" x14ac:dyDescent="0.3">
      <c r="A25481">
        <v>2022</v>
      </c>
      <c r="B25481" t="s">
        <v>17898</v>
      </c>
      <c r="C25481" t="s">
        <v>5714</v>
      </c>
      <c r="D25481" t="str">
        <f>top_tracks_1[[#This Row],[Track_top.artist_name]]  &amp; " — " &amp; top_tracks_1[[#This Row],[Track_top.track_name]]</f>
        <v>The Beatles — Goodbye - Home Demo</v>
      </c>
      <c r="E25481">
        <v>2</v>
      </c>
      <c r="F25481">
        <v>2740</v>
      </c>
    </row>
    <row r="25482" spans="1:6" hidden="1" x14ac:dyDescent="0.3">
      <c r="A25482">
        <v>2022</v>
      </c>
      <c r="B25482" t="s">
        <v>31823</v>
      </c>
      <c r="C25482" t="s">
        <v>31824</v>
      </c>
      <c r="D25482" t="str">
        <f>top_tracks_1[[#This Row],[Track_top.artist_name]]  &amp; " — " &amp; top_tracks_1[[#This Row],[Track_top.track_name]]</f>
        <v>David Gray — Say Hello, Wave Goodbye</v>
      </c>
      <c r="E25482">
        <v>2</v>
      </c>
      <c r="F25482">
        <v>2741</v>
      </c>
    </row>
    <row r="25483" spans="1:6" hidden="1" x14ac:dyDescent="0.3">
      <c r="A25483">
        <v>2022</v>
      </c>
      <c r="B25483" t="s">
        <v>3013</v>
      </c>
      <c r="C25483" t="s">
        <v>637</v>
      </c>
      <c r="D25483" t="str">
        <f>top_tracks_1[[#This Row],[Track_top.artist_name]]  &amp; " — " &amp; top_tracks_1[[#This Row],[Track_top.track_name]]</f>
        <v>Pink Floyd — Wish You Were Here</v>
      </c>
      <c r="E25483">
        <v>2</v>
      </c>
      <c r="F25483">
        <v>2742</v>
      </c>
    </row>
    <row r="25484" spans="1:6" hidden="1" x14ac:dyDescent="0.3">
      <c r="A25484">
        <v>2022</v>
      </c>
      <c r="B25484" t="s">
        <v>28438</v>
      </c>
      <c r="C25484" t="s">
        <v>15002</v>
      </c>
      <c r="D25484" t="str">
        <f>top_tracks_1[[#This Row],[Track_top.artist_name]]  &amp; " — " &amp; top_tracks_1[[#This Row],[Track_top.track_name]]</f>
        <v>Jorge Drexler — Horas</v>
      </c>
      <c r="E25484">
        <v>2</v>
      </c>
      <c r="F25484">
        <v>2743</v>
      </c>
    </row>
    <row r="25485" spans="1:6" hidden="1" x14ac:dyDescent="0.3">
      <c r="A25485">
        <v>2022</v>
      </c>
      <c r="B25485" t="s">
        <v>9398</v>
      </c>
      <c r="C25485" t="s">
        <v>9361</v>
      </c>
      <c r="D25485" t="str">
        <f>top_tracks_1[[#This Row],[Track_top.artist_name]]  &amp; " — " &amp; top_tracks_1[[#This Row],[Track_top.track_name]]</f>
        <v>Bowling For Soup — Almost</v>
      </c>
      <c r="E25485">
        <v>2</v>
      </c>
      <c r="F25485">
        <v>2744</v>
      </c>
    </row>
    <row r="25486" spans="1:6" hidden="1" x14ac:dyDescent="0.3">
      <c r="A25486">
        <v>2022</v>
      </c>
      <c r="B25486" t="s">
        <v>6148</v>
      </c>
      <c r="C25486" t="s">
        <v>871</v>
      </c>
      <c r="D25486" t="str">
        <f>top_tracks_1[[#This Row],[Track_top.artist_name]]  &amp; " — " &amp; top_tracks_1[[#This Row],[Track_top.track_name]]</f>
        <v>Johnny Cash — Give My Love to Rose - Live at Folsom State Prison, Folsom, CA - January 1968</v>
      </c>
      <c r="E25486">
        <v>2</v>
      </c>
      <c r="F25486">
        <v>2745</v>
      </c>
    </row>
    <row r="25487" spans="1:6" hidden="1" x14ac:dyDescent="0.3">
      <c r="A25487">
        <v>2022</v>
      </c>
      <c r="B25487" t="s">
        <v>8846</v>
      </c>
      <c r="C25487" t="s">
        <v>3034</v>
      </c>
      <c r="D25487" t="str">
        <f>top_tracks_1[[#This Row],[Track_top.artist_name]]  &amp; " — " &amp; top_tracks_1[[#This Row],[Track_top.track_name]]</f>
        <v>Arcade Fire — Neighborhood #3 (Power Out)</v>
      </c>
      <c r="E25487">
        <v>2</v>
      </c>
      <c r="F25487">
        <v>2746</v>
      </c>
    </row>
    <row r="25488" spans="1:6" hidden="1" x14ac:dyDescent="0.3">
      <c r="A25488">
        <v>2022</v>
      </c>
      <c r="B25488" t="s">
        <v>16087</v>
      </c>
      <c r="C25488" t="s">
        <v>16078</v>
      </c>
      <c r="D25488" t="str">
        <f>top_tracks_1[[#This Row],[Track_top.artist_name]]  &amp; " — " &amp; top_tracks_1[[#This Row],[Track_top.track_name]]</f>
        <v>Lady Gaga — I'll Never Love Again - Film Version - Radio Edit</v>
      </c>
      <c r="E25488">
        <v>2</v>
      </c>
      <c r="F25488">
        <v>2747</v>
      </c>
    </row>
    <row r="25489" spans="1:6" hidden="1" x14ac:dyDescent="0.3">
      <c r="A25489">
        <v>2022</v>
      </c>
      <c r="B25489" t="s">
        <v>6322</v>
      </c>
      <c r="C25489" t="s">
        <v>2215</v>
      </c>
      <c r="D25489" t="str">
        <f>top_tracks_1[[#This Row],[Track_top.artist_name]]  &amp; " — " &amp; top_tracks_1[[#This Row],[Track_top.track_name]]</f>
        <v>The Velvet Underground — Cool It Down - 2015 Remaster</v>
      </c>
      <c r="E25489">
        <v>2</v>
      </c>
      <c r="F25489">
        <v>2748</v>
      </c>
    </row>
    <row r="25490" spans="1:6" hidden="1" x14ac:dyDescent="0.3">
      <c r="A25490">
        <v>2022</v>
      </c>
      <c r="B25490" t="s">
        <v>22525</v>
      </c>
      <c r="C25490" t="s">
        <v>139</v>
      </c>
      <c r="D25490" t="str">
        <f>top_tracks_1[[#This Row],[Track_top.artist_name]]  &amp; " — " &amp; top_tracks_1[[#This Row],[Track_top.track_name]]</f>
        <v>Coldplay — Flags</v>
      </c>
      <c r="E25490">
        <v>2</v>
      </c>
      <c r="F25490">
        <v>2749</v>
      </c>
    </row>
    <row r="25491" spans="1:6" hidden="1" x14ac:dyDescent="0.3">
      <c r="A25491">
        <v>2022</v>
      </c>
      <c r="B25491" t="s">
        <v>9016</v>
      </c>
      <c r="C25491" t="s">
        <v>794</v>
      </c>
      <c r="D25491" t="str">
        <f>top_tracks_1[[#This Row],[Track_top.artist_name]]  &amp; " — " &amp; top_tracks_1[[#This Row],[Track_top.track_name]]</f>
        <v>John Lennon — Oh Yoko! - Remastered 2010</v>
      </c>
      <c r="E25491">
        <v>2</v>
      </c>
      <c r="F25491">
        <v>2750</v>
      </c>
    </row>
    <row r="25492" spans="1:6" hidden="1" x14ac:dyDescent="0.3">
      <c r="A25492">
        <v>2022</v>
      </c>
      <c r="B25492" t="s">
        <v>138</v>
      </c>
      <c r="C25492" t="s">
        <v>139</v>
      </c>
      <c r="D25492" t="str">
        <f>top_tracks_1[[#This Row],[Track_top.artist_name]]  &amp; " — " &amp; top_tracks_1[[#This Row],[Track_top.track_name]]</f>
        <v>Coldplay — Paradise</v>
      </c>
      <c r="E25492">
        <v>2</v>
      </c>
      <c r="F25492">
        <v>2751</v>
      </c>
    </row>
    <row r="25493" spans="1:6" hidden="1" x14ac:dyDescent="0.3">
      <c r="A25493">
        <v>2022</v>
      </c>
      <c r="B25493" t="s">
        <v>24509</v>
      </c>
      <c r="C25493" t="s">
        <v>24506</v>
      </c>
      <c r="D25493" t="str">
        <f>top_tracks_1[[#This Row],[Track_top.artist_name]]  &amp; " — " &amp; top_tracks_1[[#This Row],[Track_top.track_name]]</f>
        <v>Maria Dolores Pradera — Canta, canta, canta (remasterizado)</v>
      </c>
      <c r="E25493">
        <v>2</v>
      </c>
      <c r="F25493">
        <v>2752</v>
      </c>
    </row>
    <row r="25494" spans="1:6" hidden="1" x14ac:dyDescent="0.3">
      <c r="A25494">
        <v>2022</v>
      </c>
      <c r="B25494" t="s">
        <v>6981</v>
      </c>
      <c r="C25494" t="s">
        <v>3621</v>
      </c>
      <c r="D25494" t="str">
        <f>top_tracks_1[[#This Row],[Track_top.artist_name]]  &amp; " — " &amp; top_tracks_1[[#This Row],[Track_top.track_name]]</f>
        <v>Lou Reed — Lady Day</v>
      </c>
      <c r="E25494">
        <v>2</v>
      </c>
      <c r="F25494">
        <v>2753</v>
      </c>
    </row>
    <row r="25495" spans="1:6" hidden="1" x14ac:dyDescent="0.3">
      <c r="A25495">
        <v>2022</v>
      </c>
      <c r="B25495" t="s">
        <v>31812</v>
      </c>
      <c r="C25495" t="s">
        <v>31813</v>
      </c>
      <c r="D25495" t="str">
        <f>top_tracks_1[[#This Row],[Track_top.artist_name]]  &amp; " — " &amp; top_tracks_1[[#This Row],[Track_top.track_name]]</f>
        <v>Boards of Canada — Dayvan Cowboy</v>
      </c>
      <c r="E25495">
        <v>2</v>
      </c>
      <c r="F25495">
        <v>2754</v>
      </c>
    </row>
    <row r="25496" spans="1:6" hidden="1" x14ac:dyDescent="0.3">
      <c r="A25496">
        <v>2022</v>
      </c>
      <c r="B25496" t="s">
        <v>13258</v>
      </c>
      <c r="C25496" t="s">
        <v>5714</v>
      </c>
      <c r="D25496" t="str">
        <f>top_tracks_1[[#This Row],[Track_top.artist_name]]  &amp; " — " &amp; top_tracks_1[[#This Row],[Track_top.track_name]]</f>
        <v>The Beatles — Ob-La-Di, Ob-La-Da - Remastered 2009</v>
      </c>
      <c r="E25496">
        <v>2</v>
      </c>
      <c r="F25496">
        <v>2755</v>
      </c>
    </row>
    <row r="25497" spans="1:6" hidden="1" x14ac:dyDescent="0.3">
      <c r="A25497">
        <v>2022</v>
      </c>
      <c r="B25497" t="s">
        <v>24490</v>
      </c>
      <c r="C25497" t="s">
        <v>7207</v>
      </c>
      <c r="D25497" t="str">
        <f>top_tracks_1[[#This Row],[Track_top.artist_name]]  &amp; " — " &amp; top_tracks_1[[#This Row],[Track_top.track_name]]</f>
        <v>Pepe Aguilar — Quién Entiende A Las Mujeres</v>
      </c>
      <c r="E25497">
        <v>2</v>
      </c>
      <c r="F25497">
        <v>2756</v>
      </c>
    </row>
    <row r="25498" spans="1:6" hidden="1" x14ac:dyDescent="0.3">
      <c r="A25498">
        <v>2022</v>
      </c>
      <c r="B25498" t="s">
        <v>8070</v>
      </c>
      <c r="C25498" t="s">
        <v>5714</v>
      </c>
      <c r="D25498" t="str">
        <f>top_tracks_1[[#This Row],[Track_top.artist_name]]  &amp; " — " &amp; top_tracks_1[[#This Row],[Track_top.track_name]]</f>
        <v>The Beatles — Slow Down - Remastered 2009</v>
      </c>
      <c r="E25498">
        <v>2</v>
      </c>
      <c r="F25498">
        <v>2757</v>
      </c>
    </row>
    <row r="25499" spans="1:6" hidden="1" x14ac:dyDescent="0.3">
      <c r="A25499">
        <v>2022</v>
      </c>
      <c r="B25499" t="s">
        <v>11085</v>
      </c>
      <c r="C25499" t="s">
        <v>1577</v>
      </c>
      <c r="D25499" t="str">
        <f>top_tracks_1[[#This Row],[Track_top.artist_name]]  &amp; " — " &amp; top_tracks_1[[#This Row],[Track_top.track_name]]</f>
        <v>Ed Sheeran — Bibia Be Ye Ye</v>
      </c>
      <c r="E25499">
        <v>2</v>
      </c>
      <c r="F25499">
        <v>2758</v>
      </c>
    </row>
    <row r="25500" spans="1:6" hidden="1" x14ac:dyDescent="0.3">
      <c r="A25500">
        <v>2022</v>
      </c>
      <c r="B25500" t="s">
        <v>21319</v>
      </c>
      <c r="C25500" t="s">
        <v>19520</v>
      </c>
      <c r="D25500" t="str">
        <f>top_tracks_1[[#This Row],[Track_top.artist_name]]  &amp; " — " &amp; top_tracks_1[[#This Row],[Track_top.track_name]]</f>
        <v>Seu Jorge — Ziggy Stardust</v>
      </c>
      <c r="E25500">
        <v>2</v>
      </c>
      <c r="F25500">
        <v>2759</v>
      </c>
    </row>
    <row r="25501" spans="1:6" hidden="1" x14ac:dyDescent="0.3">
      <c r="A25501">
        <v>2022</v>
      </c>
      <c r="B25501" t="s">
        <v>6096</v>
      </c>
      <c r="C25501" t="s">
        <v>2011</v>
      </c>
      <c r="D25501" t="str">
        <f>top_tracks_1[[#This Row],[Track_top.artist_name]]  &amp; " — " &amp; top_tracks_1[[#This Row],[Track_top.track_name]]</f>
        <v>Kanye West — Monster</v>
      </c>
      <c r="E25501">
        <v>2</v>
      </c>
      <c r="F25501">
        <v>2760</v>
      </c>
    </row>
    <row r="25502" spans="1:6" hidden="1" x14ac:dyDescent="0.3">
      <c r="A25502">
        <v>2022</v>
      </c>
      <c r="B25502" t="s">
        <v>9182</v>
      </c>
      <c r="C25502" t="s">
        <v>208</v>
      </c>
      <c r="D25502" t="str">
        <f>top_tracks_1[[#This Row],[Track_top.artist_name]]  &amp; " — " &amp; top_tracks_1[[#This Row],[Track_top.track_name]]</f>
        <v>The Killers — Romeo And Juliet</v>
      </c>
      <c r="E25502">
        <v>2</v>
      </c>
      <c r="F25502">
        <v>2761</v>
      </c>
    </row>
    <row r="25503" spans="1:6" hidden="1" x14ac:dyDescent="0.3">
      <c r="A25503">
        <v>2022</v>
      </c>
      <c r="B25503" t="s">
        <v>6943</v>
      </c>
      <c r="C25503" t="s">
        <v>3621</v>
      </c>
      <c r="D25503" t="str">
        <f>top_tracks_1[[#This Row],[Track_top.artist_name]]  &amp; " — " &amp; top_tracks_1[[#This Row],[Track_top.track_name]]</f>
        <v>Lou Reed — Beginning of a Great Adventure</v>
      </c>
      <c r="E25503">
        <v>2</v>
      </c>
      <c r="F25503">
        <v>2762</v>
      </c>
    </row>
    <row r="25504" spans="1:6" hidden="1" x14ac:dyDescent="0.3">
      <c r="A25504">
        <v>2022</v>
      </c>
      <c r="B25504" t="s">
        <v>13372</v>
      </c>
      <c r="C25504" t="s">
        <v>16022</v>
      </c>
      <c r="D25504" t="str">
        <f>top_tracks_1[[#This Row],[Track_top.artist_name]]  &amp; " — " &amp; top_tracks_1[[#This Row],[Track_top.track_name]]</f>
        <v>Paulina Rubio — Mi Nuevo Vicio</v>
      </c>
      <c r="E25504">
        <v>2</v>
      </c>
      <c r="F25504">
        <v>2763</v>
      </c>
    </row>
    <row r="25505" spans="1:6" hidden="1" x14ac:dyDescent="0.3">
      <c r="A25505">
        <v>2022</v>
      </c>
      <c r="B25505" t="s">
        <v>809</v>
      </c>
      <c r="C25505" t="s">
        <v>28597</v>
      </c>
      <c r="D25505" t="str">
        <f>top_tracks_1[[#This Row],[Track_top.artist_name]]  &amp; " — " &amp; top_tracks_1[[#This Row],[Track_top.track_name]]</f>
        <v>Susto — Summertime</v>
      </c>
      <c r="E25505">
        <v>2</v>
      </c>
      <c r="F25505">
        <v>2764</v>
      </c>
    </row>
    <row r="25506" spans="1:6" hidden="1" x14ac:dyDescent="0.3">
      <c r="A25506">
        <v>2022</v>
      </c>
      <c r="B25506" t="s">
        <v>1443</v>
      </c>
      <c r="C25506" t="s">
        <v>3034</v>
      </c>
      <c r="D25506" t="str">
        <f>top_tracks_1[[#This Row],[Track_top.artist_name]]  &amp; " — " &amp; top_tracks_1[[#This Row],[Track_top.track_name]]</f>
        <v>Arcade Fire — Wake Up</v>
      </c>
      <c r="E25506">
        <v>2</v>
      </c>
      <c r="F25506">
        <v>2765</v>
      </c>
    </row>
    <row r="25507" spans="1:6" hidden="1" x14ac:dyDescent="0.3">
      <c r="A25507">
        <v>2022</v>
      </c>
      <c r="B25507" t="s">
        <v>8922</v>
      </c>
      <c r="C25507" t="s">
        <v>8923</v>
      </c>
      <c r="D25507" t="str">
        <f>top_tracks_1[[#This Row],[Track_top.artist_name]]  &amp; " — " &amp; top_tracks_1[[#This Row],[Track_top.track_name]]</f>
        <v>Stray Cats — Rock This Town</v>
      </c>
      <c r="E25507">
        <v>2</v>
      </c>
      <c r="F25507">
        <v>2766</v>
      </c>
    </row>
    <row r="25508" spans="1:6" hidden="1" x14ac:dyDescent="0.3">
      <c r="A25508">
        <v>2022</v>
      </c>
      <c r="B25508" t="s">
        <v>4860</v>
      </c>
      <c r="C25508" t="s">
        <v>1044</v>
      </c>
      <c r="D25508" t="str">
        <f>top_tracks_1[[#This Row],[Track_top.artist_name]]  &amp; " — " &amp; top_tracks_1[[#This Row],[Track_top.track_name]]</f>
        <v>Reik — Cada Mañana</v>
      </c>
      <c r="E25508">
        <v>2</v>
      </c>
      <c r="F25508">
        <v>2767</v>
      </c>
    </row>
    <row r="25509" spans="1:6" hidden="1" x14ac:dyDescent="0.3">
      <c r="A25509">
        <v>2022</v>
      </c>
      <c r="B25509" t="s">
        <v>11131</v>
      </c>
      <c r="C25509" t="s">
        <v>7513</v>
      </c>
      <c r="D25509" t="str">
        <f>top_tracks_1[[#This Row],[Track_top.artist_name]]  &amp; " — " &amp; top_tracks_1[[#This Row],[Track_top.track_name]]</f>
        <v>The Black Keys — Heavy Soul</v>
      </c>
      <c r="E25509">
        <v>2</v>
      </c>
      <c r="F25509">
        <v>2768</v>
      </c>
    </row>
    <row r="25510" spans="1:6" hidden="1" x14ac:dyDescent="0.3">
      <c r="A25510">
        <v>2022</v>
      </c>
      <c r="B25510" t="s">
        <v>20716</v>
      </c>
      <c r="C25510" t="s">
        <v>3600</v>
      </c>
      <c r="D25510" t="str">
        <f>top_tracks_1[[#This Row],[Track_top.artist_name]]  &amp; " — " &amp; top_tracks_1[[#This Row],[Track_top.track_name]]</f>
        <v>The Kinks — Here Comes Yet Another Day</v>
      </c>
      <c r="E25510">
        <v>2</v>
      </c>
      <c r="F25510">
        <v>2769</v>
      </c>
    </row>
    <row r="25511" spans="1:6" hidden="1" x14ac:dyDescent="0.3">
      <c r="A25511">
        <v>2022</v>
      </c>
      <c r="B25511" t="s">
        <v>20411</v>
      </c>
      <c r="C25511" t="s">
        <v>12864</v>
      </c>
      <c r="D25511" t="str">
        <f>top_tracks_1[[#This Row],[Track_top.artist_name]]  &amp; " — " &amp; top_tracks_1[[#This Row],[Track_top.track_name]]</f>
        <v>Houndmouth — Penitentiary</v>
      </c>
      <c r="E25511">
        <v>2</v>
      </c>
      <c r="F25511">
        <v>2770</v>
      </c>
    </row>
    <row r="25512" spans="1:6" hidden="1" x14ac:dyDescent="0.3">
      <c r="A25512">
        <v>2022</v>
      </c>
      <c r="B25512" t="s">
        <v>7689</v>
      </c>
      <c r="C25512" t="s">
        <v>208</v>
      </c>
      <c r="D25512" t="str">
        <f>top_tracks_1[[#This Row],[Track_top.artist_name]]  &amp; " — " &amp; top_tracks_1[[#This Row],[Track_top.track_name]]</f>
        <v>The Killers — Show You How</v>
      </c>
      <c r="E25512">
        <v>2</v>
      </c>
      <c r="F25512">
        <v>2771</v>
      </c>
    </row>
    <row r="25513" spans="1:6" hidden="1" x14ac:dyDescent="0.3">
      <c r="A25513">
        <v>2022</v>
      </c>
      <c r="B25513" t="s">
        <v>8659</v>
      </c>
      <c r="C25513" t="s">
        <v>1165</v>
      </c>
      <c r="D25513" t="str">
        <f>top_tracks_1[[#This Row],[Track_top.artist_name]]  &amp; " — " &amp; top_tracks_1[[#This Row],[Track_top.track_name]]</f>
        <v>Led Zeppelin — The Crunge - Remaster</v>
      </c>
      <c r="E25513">
        <v>2</v>
      </c>
      <c r="F25513">
        <v>2772</v>
      </c>
    </row>
    <row r="25514" spans="1:6" hidden="1" x14ac:dyDescent="0.3">
      <c r="A25514">
        <v>2022</v>
      </c>
      <c r="B25514" t="s">
        <v>4939</v>
      </c>
      <c r="C25514" t="s">
        <v>966</v>
      </c>
      <c r="D25514" t="str">
        <f>top_tracks_1[[#This Row],[Track_top.artist_name]]  &amp; " — " &amp; top_tracks_1[[#This Row],[Track_top.track_name]]</f>
        <v>AC/DC — Let There Be Rock</v>
      </c>
      <c r="E25514">
        <v>2</v>
      </c>
      <c r="F25514">
        <v>2773</v>
      </c>
    </row>
    <row r="25515" spans="1:6" hidden="1" x14ac:dyDescent="0.3">
      <c r="A25515">
        <v>2022</v>
      </c>
      <c r="B25515" t="s">
        <v>97</v>
      </c>
      <c r="C25515" t="s">
        <v>90</v>
      </c>
      <c r="D25515" t="str">
        <f>top_tracks_1[[#This Row],[Track_top.artist_name]]  &amp; " — " &amp; top_tracks_1[[#This Row],[Track_top.track_name]]</f>
        <v>John Mayer — Gravity</v>
      </c>
      <c r="E25515">
        <v>2</v>
      </c>
      <c r="F25515">
        <v>2774</v>
      </c>
    </row>
    <row r="25516" spans="1:6" hidden="1" x14ac:dyDescent="0.3">
      <c r="A25516">
        <v>2022</v>
      </c>
      <c r="B25516" t="s">
        <v>27350</v>
      </c>
      <c r="C25516" t="s">
        <v>27351</v>
      </c>
      <c r="D25516" t="str">
        <f>top_tracks_1[[#This Row],[Track_top.artist_name]]  &amp; " — " &amp; top_tracks_1[[#This Row],[Track_top.track_name]]</f>
        <v>Dylan LeBlanc — Gentle On My Mind</v>
      </c>
      <c r="E25516">
        <v>2</v>
      </c>
      <c r="F25516">
        <v>2775</v>
      </c>
    </row>
    <row r="25517" spans="1:6" hidden="1" x14ac:dyDescent="0.3">
      <c r="A25517">
        <v>2022</v>
      </c>
      <c r="B25517" t="s">
        <v>19426</v>
      </c>
      <c r="C25517" t="s">
        <v>13917</v>
      </c>
      <c r="D25517" t="str">
        <f>top_tracks_1[[#This Row],[Track_top.artist_name]]  &amp; " — " &amp; top_tracks_1[[#This Row],[Track_top.track_name]]</f>
        <v>Liam Gallagher — Now That I've Found You - Acoustic</v>
      </c>
      <c r="E25517">
        <v>2</v>
      </c>
      <c r="F25517">
        <v>2776</v>
      </c>
    </row>
    <row r="25518" spans="1:6" hidden="1" x14ac:dyDescent="0.3">
      <c r="A25518">
        <v>2022</v>
      </c>
      <c r="B25518" t="s">
        <v>6513</v>
      </c>
      <c r="C25518" t="s">
        <v>843</v>
      </c>
      <c r="D25518" t="str">
        <f>top_tracks_1[[#This Row],[Track_top.artist_name]]  &amp; " — " &amp; top_tracks_1[[#This Row],[Track_top.track_name]]</f>
        <v>Eric Clapton — Double Crossing Time - Mono</v>
      </c>
      <c r="E25518">
        <v>2</v>
      </c>
      <c r="F25518">
        <v>2777</v>
      </c>
    </row>
    <row r="25519" spans="1:6" hidden="1" x14ac:dyDescent="0.3">
      <c r="A25519">
        <v>2022</v>
      </c>
      <c r="B25519" t="s">
        <v>9150</v>
      </c>
      <c r="C25519" t="s">
        <v>4849</v>
      </c>
      <c r="D25519" t="str">
        <f>top_tracks_1[[#This Row],[Track_top.artist_name]]  &amp; " — " &amp; top_tracks_1[[#This Row],[Track_top.track_name]]</f>
        <v>Creedence Clearwater Revival — It Came Out Of The Sky</v>
      </c>
      <c r="E25519">
        <v>2</v>
      </c>
      <c r="F25519">
        <v>2778</v>
      </c>
    </row>
    <row r="25520" spans="1:6" hidden="1" x14ac:dyDescent="0.3">
      <c r="A25520">
        <v>2022</v>
      </c>
      <c r="B25520" t="s">
        <v>8479</v>
      </c>
      <c r="C25520" t="s">
        <v>407</v>
      </c>
      <c r="D25520" t="str">
        <f>top_tracks_1[[#This Row],[Track_top.artist_name]]  &amp; " — " &amp; top_tracks_1[[#This Row],[Track_top.track_name]]</f>
        <v>The Strokes — Trying Your Luck</v>
      </c>
      <c r="E25520">
        <v>2</v>
      </c>
      <c r="F25520">
        <v>2779</v>
      </c>
    </row>
    <row r="25521" spans="1:6" hidden="1" x14ac:dyDescent="0.3">
      <c r="A25521">
        <v>2022</v>
      </c>
      <c r="B25521" t="s">
        <v>20417</v>
      </c>
      <c r="C25521" t="s">
        <v>12864</v>
      </c>
      <c r="D25521" t="str">
        <f>top_tracks_1[[#This Row],[Track_top.artist_name]]  &amp; " — " &amp; top_tracks_1[[#This Row],[Track_top.track_name]]</f>
        <v>Houndmouth — Krampus</v>
      </c>
      <c r="E25521">
        <v>2</v>
      </c>
      <c r="F25521">
        <v>2780</v>
      </c>
    </row>
    <row r="25522" spans="1:6" hidden="1" x14ac:dyDescent="0.3">
      <c r="A25522">
        <v>2022</v>
      </c>
      <c r="B25522" t="s">
        <v>3655</v>
      </c>
      <c r="C25522" t="s">
        <v>3639</v>
      </c>
      <c r="D25522" t="str">
        <f>top_tracks_1[[#This Row],[Track_top.artist_name]]  &amp; " — " &amp; top_tracks_1[[#This Row],[Track_top.track_name]]</f>
        <v>The Clash — Train in Vain (Stand by Me) - Remastered</v>
      </c>
      <c r="E25522">
        <v>2</v>
      </c>
      <c r="F25522">
        <v>2781</v>
      </c>
    </row>
    <row r="25523" spans="1:6" hidden="1" x14ac:dyDescent="0.3">
      <c r="A25523">
        <v>2022</v>
      </c>
      <c r="B25523" t="s">
        <v>128</v>
      </c>
      <c r="C25523" t="s">
        <v>90</v>
      </c>
      <c r="D25523" t="str">
        <f>top_tracks_1[[#This Row],[Track_top.artist_name]]  &amp; " — " &amp; top_tracks_1[[#This Row],[Track_top.track_name]]</f>
        <v>John Mayer — Something Like Olivia</v>
      </c>
      <c r="E25523">
        <v>2</v>
      </c>
      <c r="F25523">
        <v>2782</v>
      </c>
    </row>
    <row r="25524" spans="1:6" hidden="1" x14ac:dyDescent="0.3">
      <c r="A25524">
        <v>2022</v>
      </c>
      <c r="B25524" t="s">
        <v>8434</v>
      </c>
      <c r="C25524" t="s">
        <v>3034</v>
      </c>
      <c r="D25524" t="str">
        <f>top_tracks_1[[#This Row],[Track_top.artist_name]]  &amp; " — " &amp; top_tracks_1[[#This Row],[Track_top.track_name]]</f>
        <v>Arcade Fire — In the Backseat</v>
      </c>
      <c r="E25524">
        <v>2</v>
      </c>
      <c r="F25524">
        <v>2783</v>
      </c>
    </row>
    <row r="25525" spans="1:6" hidden="1" x14ac:dyDescent="0.3">
      <c r="A25525">
        <v>2022</v>
      </c>
      <c r="B25525" t="s">
        <v>6080</v>
      </c>
      <c r="C25525" t="s">
        <v>292</v>
      </c>
      <c r="D25525" t="str">
        <f>top_tracks_1[[#This Row],[Track_top.artist_name]]  &amp; " — " &amp; top_tracks_1[[#This Row],[Track_top.track_name]]</f>
        <v>The Lumineers — Gale Song</v>
      </c>
      <c r="E25525">
        <v>2</v>
      </c>
      <c r="F25525">
        <v>2784</v>
      </c>
    </row>
    <row r="25526" spans="1:6" hidden="1" x14ac:dyDescent="0.3">
      <c r="A25526">
        <v>2022</v>
      </c>
      <c r="B25526" t="s">
        <v>3938</v>
      </c>
      <c r="C25526" t="s">
        <v>90</v>
      </c>
      <c r="D25526" t="str">
        <f>top_tracks_1[[#This Row],[Track_top.artist_name]]  &amp; " — " &amp; top_tracks_1[[#This Row],[Track_top.track_name]]</f>
        <v>John Mayer — Wildfire</v>
      </c>
      <c r="E25526">
        <v>2</v>
      </c>
      <c r="F25526">
        <v>2785</v>
      </c>
    </row>
    <row r="25527" spans="1:6" hidden="1" x14ac:dyDescent="0.3">
      <c r="A25527">
        <v>2022</v>
      </c>
      <c r="B25527" t="s">
        <v>5768</v>
      </c>
      <c r="C25527" t="s">
        <v>13917</v>
      </c>
      <c r="D25527" t="str">
        <f>top_tracks_1[[#This Row],[Track_top.artist_name]]  &amp; " — " &amp; top_tracks_1[[#This Row],[Track_top.track_name]]</f>
        <v>Liam Gallagher — The River</v>
      </c>
      <c r="E25527">
        <v>2</v>
      </c>
      <c r="F25527">
        <v>2786</v>
      </c>
    </row>
    <row r="25528" spans="1:6" hidden="1" x14ac:dyDescent="0.3">
      <c r="A25528">
        <v>2022</v>
      </c>
      <c r="B25528" t="s">
        <v>30913</v>
      </c>
      <c r="C25528" t="s">
        <v>13604</v>
      </c>
      <c r="D25528" t="str">
        <f>top_tracks_1[[#This Row],[Track_top.artist_name]]  &amp; " — " &amp; top_tracks_1[[#This Row],[Track_top.track_name]]</f>
        <v>Golden Earring — Radar Love - single version - Remastered</v>
      </c>
      <c r="E25528">
        <v>2</v>
      </c>
      <c r="F25528">
        <v>2787</v>
      </c>
    </row>
    <row r="25529" spans="1:6" hidden="1" x14ac:dyDescent="0.3">
      <c r="A25529">
        <v>2022</v>
      </c>
      <c r="B25529" t="s">
        <v>10354</v>
      </c>
      <c r="C25529" t="s">
        <v>1587</v>
      </c>
      <c r="D25529" t="str">
        <f>top_tracks_1[[#This Row],[Track_top.artist_name]]  &amp; " — " &amp; top_tracks_1[[#This Row],[Track_top.track_name]]</f>
        <v>Bruno Mars — Locked out of Heaven</v>
      </c>
      <c r="E25529">
        <v>2</v>
      </c>
      <c r="F25529">
        <v>2788</v>
      </c>
    </row>
    <row r="25530" spans="1:6" hidden="1" x14ac:dyDescent="0.3">
      <c r="A25530">
        <v>2022</v>
      </c>
      <c r="B25530" t="s">
        <v>8614</v>
      </c>
      <c r="C25530" t="s">
        <v>44</v>
      </c>
      <c r="D25530" t="str">
        <f>top_tracks_1[[#This Row],[Track_top.artist_name]]  &amp; " — " &amp; top_tracks_1[[#This Row],[Track_top.track_name]]</f>
        <v>Red Hot Chili Peppers — Dani California</v>
      </c>
      <c r="E25530">
        <v>2</v>
      </c>
      <c r="F25530">
        <v>2789</v>
      </c>
    </row>
    <row r="25531" spans="1:6" hidden="1" x14ac:dyDescent="0.3">
      <c r="A25531">
        <v>2022</v>
      </c>
      <c r="B25531" t="s">
        <v>8585</v>
      </c>
      <c r="C25531" t="s">
        <v>7581</v>
      </c>
      <c r="D25531" t="str">
        <f>top_tracks_1[[#This Row],[Track_top.artist_name]]  &amp; " — " &amp; top_tracks_1[[#This Row],[Track_top.track_name]]</f>
        <v>Train — Don't Grow Up So Fast</v>
      </c>
      <c r="E25531">
        <v>2</v>
      </c>
      <c r="F25531">
        <v>2790</v>
      </c>
    </row>
    <row r="25532" spans="1:6" hidden="1" x14ac:dyDescent="0.3">
      <c r="A25532">
        <v>2022</v>
      </c>
      <c r="B25532" t="s">
        <v>32157</v>
      </c>
      <c r="C25532" t="s">
        <v>32149</v>
      </c>
      <c r="D25532" t="str">
        <f>top_tracks_1[[#This Row],[Track_top.artist_name]]  &amp; " — " &amp; top_tracks_1[[#This Row],[Track_top.track_name]]</f>
        <v>Joe Hisaishi — Evening Wind</v>
      </c>
      <c r="E25532">
        <v>2</v>
      </c>
      <c r="F25532">
        <v>2791</v>
      </c>
    </row>
    <row r="25533" spans="1:6" hidden="1" x14ac:dyDescent="0.3">
      <c r="A25533">
        <v>2022</v>
      </c>
      <c r="B25533" t="s">
        <v>13320</v>
      </c>
      <c r="C25533" t="s">
        <v>682</v>
      </c>
      <c r="D25533" t="str">
        <f>top_tracks_1[[#This Row],[Track_top.artist_name]]  &amp; " — " &amp; top_tracks_1[[#This Row],[Track_top.track_name]]</f>
        <v>Bob Dylan — Restless Farewell</v>
      </c>
      <c r="E25533">
        <v>2</v>
      </c>
      <c r="F25533">
        <v>2792</v>
      </c>
    </row>
    <row r="25534" spans="1:6" hidden="1" x14ac:dyDescent="0.3">
      <c r="A25534">
        <v>2022</v>
      </c>
      <c r="B25534" t="s">
        <v>4009</v>
      </c>
      <c r="C25534" t="s">
        <v>2603</v>
      </c>
      <c r="D25534" t="str">
        <f>top_tracks_1[[#This Row],[Track_top.artist_name]]  &amp; " — " &amp; top_tracks_1[[#This Row],[Track_top.track_name]]</f>
        <v>Hilary Duff — What Dreams Are Made Of</v>
      </c>
      <c r="E25534">
        <v>2</v>
      </c>
      <c r="F25534">
        <v>2793</v>
      </c>
    </row>
    <row r="25535" spans="1:6" hidden="1" x14ac:dyDescent="0.3">
      <c r="A25535">
        <v>2022</v>
      </c>
      <c r="B25535" t="s">
        <v>27053</v>
      </c>
      <c r="C25535" t="s">
        <v>1165</v>
      </c>
      <c r="D25535" t="str">
        <f>top_tracks_1[[#This Row],[Track_top.artist_name]]  &amp; " — " &amp; top_tracks_1[[#This Row],[Track_top.track_name]]</f>
        <v>Led Zeppelin — Boogie with Stu - Remaster</v>
      </c>
      <c r="E25535">
        <v>2</v>
      </c>
      <c r="F25535">
        <v>2794</v>
      </c>
    </row>
    <row r="25536" spans="1:6" hidden="1" x14ac:dyDescent="0.3">
      <c r="A25536">
        <v>2022</v>
      </c>
      <c r="B25536" t="s">
        <v>3498</v>
      </c>
      <c r="C25536" t="s">
        <v>3495</v>
      </c>
      <c r="D25536" t="str">
        <f>top_tracks_1[[#This Row],[Track_top.artist_name]]  &amp; " — " &amp; top_tracks_1[[#This Row],[Track_top.track_name]]</f>
        <v>Ricardo Arjona — La Mujer Que No Soñé</v>
      </c>
      <c r="E25536">
        <v>2</v>
      </c>
      <c r="F25536">
        <v>2795</v>
      </c>
    </row>
    <row r="25537" spans="1:6" hidden="1" x14ac:dyDescent="0.3">
      <c r="A25537">
        <v>2022</v>
      </c>
      <c r="B25537" t="s">
        <v>8697</v>
      </c>
      <c r="C25537" t="s">
        <v>590</v>
      </c>
      <c r="D25537" t="str">
        <f>top_tracks_1[[#This Row],[Track_top.artist_name]]  &amp; " — " &amp; top_tracks_1[[#This Row],[Track_top.track_name]]</f>
        <v>The Rolling Stones — Turd On The Run</v>
      </c>
      <c r="E25537">
        <v>2</v>
      </c>
      <c r="F25537">
        <v>2796</v>
      </c>
    </row>
    <row r="25538" spans="1:6" hidden="1" x14ac:dyDescent="0.3">
      <c r="A25538">
        <v>2022</v>
      </c>
      <c r="B25538" t="s">
        <v>11077</v>
      </c>
      <c r="C25538" t="s">
        <v>1577</v>
      </c>
      <c r="D25538" t="str">
        <f>top_tracks_1[[#This Row],[Track_top.artist_name]]  &amp; " — " &amp; top_tracks_1[[#This Row],[Track_top.track_name]]</f>
        <v>Ed Sheeran — Hearts Don't Break Around Here</v>
      </c>
      <c r="E25538">
        <v>2</v>
      </c>
      <c r="F25538">
        <v>2797</v>
      </c>
    </row>
    <row r="25539" spans="1:6" hidden="1" x14ac:dyDescent="0.3">
      <c r="A25539">
        <v>2022</v>
      </c>
      <c r="B25539" t="s">
        <v>10187</v>
      </c>
      <c r="C25539" t="s">
        <v>682</v>
      </c>
      <c r="D25539" t="str">
        <f>top_tracks_1[[#This Row],[Track_top.artist_name]]  &amp; " — " &amp; top_tracks_1[[#This Row],[Track_top.track_name]]</f>
        <v>Bob Dylan — Don't Think Twice, It's All Right</v>
      </c>
      <c r="E25539">
        <v>2</v>
      </c>
      <c r="F25539">
        <v>2798</v>
      </c>
    </row>
    <row r="25540" spans="1:6" hidden="1" x14ac:dyDescent="0.3">
      <c r="A25540">
        <v>2022</v>
      </c>
      <c r="B25540" t="s">
        <v>8469</v>
      </c>
      <c r="C25540" t="s">
        <v>682</v>
      </c>
      <c r="D25540" t="str">
        <f>top_tracks_1[[#This Row],[Track_top.artist_name]]  &amp; " — " &amp; top_tracks_1[[#This Row],[Track_top.track_name]]</f>
        <v>Bob Dylan — When the Ship Comes In</v>
      </c>
      <c r="E25540">
        <v>2</v>
      </c>
      <c r="F25540">
        <v>2799</v>
      </c>
    </row>
    <row r="25541" spans="1:6" hidden="1" x14ac:dyDescent="0.3">
      <c r="A25541">
        <v>2022</v>
      </c>
      <c r="B25541" t="s">
        <v>32873</v>
      </c>
      <c r="C25541" t="s">
        <v>5714</v>
      </c>
      <c r="D25541" t="str">
        <f>top_tracks_1[[#This Row],[Track_top.artist_name]]  &amp; " — " &amp; top_tracks_1[[#This Row],[Track_top.track_name]]</f>
        <v>The Beatles — I Want To Tell You - 2022 Mix</v>
      </c>
      <c r="E25541">
        <v>2</v>
      </c>
      <c r="F25541">
        <v>2800</v>
      </c>
    </row>
    <row r="25542" spans="1:6" hidden="1" x14ac:dyDescent="0.3">
      <c r="A25542">
        <v>2022</v>
      </c>
      <c r="B25542" t="s">
        <v>19160</v>
      </c>
      <c r="C25542" t="s">
        <v>17478</v>
      </c>
      <c r="D25542" t="str">
        <f>top_tracks_1[[#This Row],[Track_top.artist_name]]  &amp; " — " &amp; top_tracks_1[[#This Row],[Track_top.track_name]]</f>
        <v>Traffic — Dear Mr. Fantasy</v>
      </c>
      <c r="E25542">
        <v>2</v>
      </c>
      <c r="F25542">
        <v>2801</v>
      </c>
    </row>
    <row r="25543" spans="1:6" hidden="1" x14ac:dyDescent="0.3">
      <c r="A25543">
        <v>2022</v>
      </c>
      <c r="B25543" t="s">
        <v>6154</v>
      </c>
      <c r="C25543" t="s">
        <v>871</v>
      </c>
      <c r="D25543" t="str">
        <f>top_tracks_1[[#This Row],[Track_top.artist_name]]  &amp; " — " &amp; top_tracks_1[[#This Row],[Track_top.track_name]]</f>
        <v>Johnny Cash — Greystone Chapel - Live at Folsom State Prison, Folsom, CA - January 1968</v>
      </c>
      <c r="E25543">
        <v>2</v>
      </c>
      <c r="F25543">
        <v>2802</v>
      </c>
    </row>
    <row r="25544" spans="1:6" hidden="1" x14ac:dyDescent="0.3">
      <c r="A25544">
        <v>2022</v>
      </c>
      <c r="B25544" t="s">
        <v>9007</v>
      </c>
      <c r="C25544" t="s">
        <v>8582</v>
      </c>
      <c r="D25544" t="str">
        <f>top_tracks_1[[#This Row],[Track_top.artist_name]]  &amp; " — " &amp; top_tracks_1[[#This Row],[Track_top.track_name]]</f>
        <v>Alejandro Fernández — Me Dediqué a Perderte</v>
      </c>
      <c r="E25544">
        <v>2</v>
      </c>
      <c r="F25544">
        <v>2803</v>
      </c>
    </row>
    <row r="25545" spans="1:6" hidden="1" x14ac:dyDescent="0.3">
      <c r="A25545">
        <v>2022</v>
      </c>
      <c r="B25545" t="s">
        <v>9327</v>
      </c>
      <c r="C25545" t="s">
        <v>139</v>
      </c>
      <c r="D25545" t="str">
        <f>top_tracks_1[[#This Row],[Track_top.artist_name]]  &amp; " — " &amp; top_tracks_1[[#This Row],[Track_top.track_name]]</f>
        <v>Coldplay — Swallowed in the Sea</v>
      </c>
      <c r="E25545">
        <v>2</v>
      </c>
      <c r="F25545">
        <v>2804</v>
      </c>
    </row>
    <row r="25546" spans="1:6" hidden="1" x14ac:dyDescent="0.3">
      <c r="A25546">
        <v>2022</v>
      </c>
      <c r="B25546" t="s">
        <v>707</v>
      </c>
      <c r="C25546" t="s">
        <v>590</v>
      </c>
      <c r="D25546" t="str">
        <f>top_tracks_1[[#This Row],[Track_top.artist_name]]  &amp; " — " &amp; top_tracks_1[[#This Row],[Track_top.track_name]]</f>
        <v>The Rolling Stones — Soul Survivor</v>
      </c>
      <c r="E25546">
        <v>2</v>
      </c>
      <c r="F25546">
        <v>2805</v>
      </c>
    </row>
    <row r="25547" spans="1:6" hidden="1" x14ac:dyDescent="0.3">
      <c r="A25547">
        <v>2022</v>
      </c>
      <c r="B25547" t="s">
        <v>20357</v>
      </c>
      <c r="C25547" t="s">
        <v>20358</v>
      </c>
      <c r="D25547" t="str">
        <f>top_tracks_1[[#This Row],[Track_top.artist_name]]  &amp; " — " &amp; top_tracks_1[[#This Row],[Track_top.track_name]]</f>
        <v>Guaynaa — Rebota</v>
      </c>
      <c r="E25547">
        <v>2</v>
      </c>
      <c r="F25547">
        <v>2806</v>
      </c>
    </row>
    <row r="25548" spans="1:6" hidden="1" x14ac:dyDescent="0.3">
      <c r="A25548">
        <v>2022</v>
      </c>
      <c r="B25548" t="s">
        <v>14825</v>
      </c>
      <c r="C25548" t="s">
        <v>798</v>
      </c>
      <c r="D25548" t="str">
        <f>top_tracks_1[[#This Row],[Track_top.artist_name]]  &amp; " — " &amp; top_tracks_1[[#This Row],[Track_top.track_name]]</f>
        <v>George Harrison — I Live For You - Remastered 2014</v>
      </c>
      <c r="E25548">
        <v>2</v>
      </c>
      <c r="F25548">
        <v>2807</v>
      </c>
    </row>
    <row r="25549" spans="1:6" hidden="1" x14ac:dyDescent="0.3">
      <c r="A25549">
        <v>2022</v>
      </c>
      <c r="B25549" t="s">
        <v>9417</v>
      </c>
      <c r="C25549" t="s">
        <v>139</v>
      </c>
      <c r="D25549" t="str">
        <f>top_tracks_1[[#This Row],[Track_top.artist_name]]  &amp; " — " &amp; top_tracks_1[[#This Row],[Track_top.track_name]]</f>
        <v>Coldplay — Life in Technicolor ii</v>
      </c>
      <c r="E25549">
        <v>2</v>
      </c>
      <c r="F25549">
        <v>2808</v>
      </c>
    </row>
    <row r="25550" spans="1:6" hidden="1" x14ac:dyDescent="0.3">
      <c r="A25550">
        <v>2022</v>
      </c>
      <c r="B25550" t="s">
        <v>7774</v>
      </c>
      <c r="C25550" t="s">
        <v>7663</v>
      </c>
      <c r="D25550" t="str">
        <f>top_tracks_1[[#This Row],[Track_top.artist_name]]  &amp; " — " &amp; top_tracks_1[[#This Row],[Track_top.track_name]]</f>
        <v>Simple Plan — This Song Saved My Life</v>
      </c>
      <c r="E25550">
        <v>2</v>
      </c>
      <c r="F25550">
        <v>2809</v>
      </c>
    </row>
    <row r="25551" spans="1:6" hidden="1" x14ac:dyDescent="0.3">
      <c r="A25551">
        <v>2022</v>
      </c>
      <c r="B25551" t="s">
        <v>10863</v>
      </c>
      <c r="C25551" t="s">
        <v>1446</v>
      </c>
      <c r="D25551" t="str">
        <f>top_tracks_1[[#This Row],[Track_top.artist_name]]  &amp; " — " &amp; top_tracks_1[[#This Row],[Track_top.track_name]]</f>
        <v>OneRepublic — Burning Bridges</v>
      </c>
      <c r="E25551">
        <v>2</v>
      </c>
      <c r="F25551">
        <v>2810</v>
      </c>
    </row>
    <row r="25552" spans="1:6" hidden="1" x14ac:dyDescent="0.3">
      <c r="A25552">
        <v>2022</v>
      </c>
      <c r="B25552" t="s">
        <v>13522</v>
      </c>
      <c r="C25552" t="s">
        <v>8346</v>
      </c>
      <c r="D25552" t="str">
        <f>top_tracks_1[[#This Row],[Track_top.artist_name]]  &amp; " — " &amp; top_tracks_1[[#This Row],[Track_top.track_name]]</f>
        <v>Billy Joel — You're My Home</v>
      </c>
      <c r="E25552">
        <v>2</v>
      </c>
      <c r="F25552">
        <v>2811</v>
      </c>
    </row>
    <row r="25553" spans="1:6" hidden="1" x14ac:dyDescent="0.3">
      <c r="A25553">
        <v>2022</v>
      </c>
      <c r="B25553" t="s">
        <v>106</v>
      </c>
      <c r="C25553" t="s">
        <v>90</v>
      </c>
      <c r="D25553" t="str">
        <f>top_tracks_1[[#This Row],[Track_top.artist_name]]  &amp; " — " &amp; top_tracks_1[[#This Row],[Track_top.track_name]]</f>
        <v>John Mayer — Daughters</v>
      </c>
      <c r="E25553">
        <v>2</v>
      </c>
      <c r="F25553">
        <v>2812</v>
      </c>
    </row>
    <row r="25554" spans="1:6" hidden="1" x14ac:dyDescent="0.3">
      <c r="A25554">
        <v>2022</v>
      </c>
      <c r="B25554" t="s">
        <v>6732</v>
      </c>
      <c r="C25554" t="s">
        <v>2215</v>
      </c>
      <c r="D25554" t="str">
        <f>top_tracks_1[[#This Row],[Track_top.artist_name]]  &amp; " — " &amp; top_tracks_1[[#This Row],[Track_top.track_name]]</f>
        <v>The Velvet Underground — All Tomorrow's Parties</v>
      </c>
      <c r="E25554">
        <v>2</v>
      </c>
      <c r="F25554">
        <v>2813</v>
      </c>
    </row>
    <row r="25555" spans="1:6" hidden="1" x14ac:dyDescent="0.3">
      <c r="A25555">
        <v>2022</v>
      </c>
      <c r="B25555" t="s">
        <v>25961</v>
      </c>
      <c r="C25555" t="s">
        <v>25962</v>
      </c>
      <c r="D25555" t="str">
        <f>top_tracks_1[[#This Row],[Track_top.artist_name]]  &amp; " — " &amp; top_tracks_1[[#This Row],[Track_top.track_name]]</f>
        <v>Kyle Craft — The Rager</v>
      </c>
      <c r="E25555">
        <v>2</v>
      </c>
      <c r="F25555">
        <v>2814</v>
      </c>
    </row>
    <row r="25556" spans="1:6" hidden="1" x14ac:dyDescent="0.3">
      <c r="A25556">
        <v>2022</v>
      </c>
      <c r="B25556" t="s">
        <v>6778</v>
      </c>
      <c r="C25556" t="s">
        <v>2215</v>
      </c>
      <c r="D25556" t="str">
        <f>top_tracks_1[[#This Row],[Track_top.artist_name]]  &amp; " — " &amp; top_tracks_1[[#This Row],[Track_top.track_name]]</f>
        <v>The Velvet Underground — Lady Godiva's Operation</v>
      </c>
      <c r="E25556">
        <v>2</v>
      </c>
      <c r="F25556">
        <v>2815</v>
      </c>
    </row>
    <row r="25557" spans="1:6" hidden="1" x14ac:dyDescent="0.3">
      <c r="A25557">
        <v>2022</v>
      </c>
      <c r="B25557" t="s">
        <v>11037</v>
      </c>
      <c r="C25557" t="s">
        <v>90</v>
      </c>
      <c r="D25557" t="str">
        <f>top_tracks_1[[#This Row],[Track_top.artist_name]]  &amp; " — " &amp; top_tracks_1[[#This Row],[Track_top.track_name]]</f>
        <v>John Mayer — Helpless</v>
      </c>
      <c r="E25557">
        <v>2</v>
      </c>
      <c r="F25557">
        <v>2816</v>
      </c>
    </row>
    <row r="25558" spans="1:6" hidden="1" x14ac:dyDescent="0.3">
      <c r="A25558">
        <v>2022</v>
      </c>
      <c r="B25558" t="s">
        <v>23060</v>
      </c>
      <c r="C25558" t="s">
        <v>23061</v>
      </c>
      <c r="D25558" t="str">
        <f>top_tracks_1[[#This Row],[Track_top.artist_name]]  &amp; " — " &amp; top_tracks_1[[#This Row],[Track_top.track_name]]</f>
        <v>The Mills Brothers — You Always Hurt The One You Love</v>
      </c>
      <c r="E25558">
        <v>2</v>
      </c>
      <c r="F25558">
        <v>2817</v>
      </c>
    </row>
    <row r="25559" spans="1:6" hidden="1" x14ac:dyDescent="0.3">
      <c r="A25559">
        <v>2022</v>
      </c>
      <c r="B25559" t="s">
        <v>9089</v>
      </c>
      <c r="C25559" t="s">
        <v>7513</v>
      </c>
      <c r="D25559" t="str">
        <f>top_tracks_1[[#This Row],[Track_top.artist_name]]  &amp; " — " &amp; top_tracks_1[[#This Row],[Track_top.track_name]]</f>
        <v>The Black Keys — Countdown</v>
      </c>
      <c r="E25559">
        <v>2</v>
      </c>
      <c r="F25559">
        <v>2818</v>
      </c>
    </row>
    <row r="25560" spans="1:6" hidden="1" x14ac:dyDescent="0.3">
      <c r="A25560">
        <v>2022</v>
      </c>
      <c r="B25560" t="s">
        <v>1249</v>
      </c>
      <c r="C25560" t="s">
        <v>857</v>
      </c>
      <c r="D25560" t="str">
        <f>top_tracks_1[[#This Row],[Track_top.artist_name]]  &amp; " — " &amp; top_tracks_1[[#This Row],[Track_top.track_name]]</f>
        <v>Hozier — Take Me To Church</v>
      </c>
      <c r="E25560">
        <v>2</v>
      </c>
      <c r="F25560">
        <v>2819</v>
      </c>
    </row>
    <row r="25561" spans="1:6" hidden="1" x14ac:dyDescent="0.3">
      <c r="A25561">
        <v>2022</v>
      </c>
      <c r="B25561" t="s">
        <v>9141</v>
      </c>
      <c r="C25561" t="s">
        <v>682</v>
      </c>
      <c r="D25561" t="str">
        <f>top_tracks_1[[#This Row],[Track_top.artist_name]]  &amp; " — " &amp; top_tracks_1[[#This Row],[Track_top.track_name]]</f>
        <v>Bob Dylan — From a Buick 6</v>
      </c>
      <c r="E25561">
        <v>2</v>
      </c>
      <c r="F25561">
        <v>2820</v>
      </c>
    </row>
    <row r="25562" spans="1:6" hidden="1" x14ac:dyDescent="0.3">
      <c r="A25562">
        <v>2022</v>
      </c>
      <c r="B25562" t="s">
        <v>18514</v>
      </c>
      <c r="C25562" t="s">
        <v>614</v>
      </c>
      <c r="D25562" t="str">
        <f>top_tracks_1[[#This Row],[Track_top.artist_name]]  &amp; " — " &amp; top_tracks_1[[#This Row],[Track_top.track_name]]</f>
        <v>The Who — I Don't Wanna Get Wise</v>
      </c>
      <c r="E25562">
        <v>2</v>
      </c>
      <c r="F25562">
        <v>2821</v>
      </c>
    </row>
    <row r="25563" spans="1:6" hidden="1" x14ac:dyDescent="0.3">
      <c r="A25563">
        <v>2022</v>
      </c>
      <c r="B25563" t="s">
        <v>5737</v>
      </c>
      <c r="C25563" t="s">
        <v>794</v>
      </c>
      <c r="D25563" t="str">
        <f>top_tracks_1[[#This Row],[Track_top.artist_name]]  &amp; " — " &amp; top_tracks_1[[#This Row],[Track_top.track_name]]</f>
        <v>John Lennon — How Do You Sleep? - Remastered 2010</v>
      </c>
      <c r="E25563">
        <v>2</v>
      </c>
      <c r="F25563">
        <v>2822</v>
      </c>
    </row>
    <row r="25564" spans="1:6" hidden="1" x14ac:dyDescent="0.3">
      <c r="A25564">
        <v>2022</v>
      </c>
      <c r="B25564" t="s">
        <v>30898</v>
      </c>
      <c r="C25564" t="s">
        <v>30896</v>
      </c>
      <c r="D25564" t="str">
        <f>top_tracks_1[[#This Row],[Track_top.artist_name]]  &amp; " — " &amp; top_tracks_1[[#This Row],[Track_top.track_name]]</f>
        <v>Young Man Neal — Real Deal - Acoustic Version</v>
      </c>
      <c r="E25564">
        <v>2</v>
      </c>
      <c r="F25564">
        <v>2823</v>
      </c>
    </row>
    <row r="25565" spans="1:6" hidden="1" x14ac:dyDescent="0.3">
      <c r="A25565">
        <v>2022</v>
      </c>
      <c r="B25565" t="s">
        <v>4490</v>
      </c>
      <c r="C25565" t="s">
        <v>442</v>
      </c>
      <c r="D25565" t="str">
        <f>top_tracks_1[[#This Row],[Track_top.artist_name]]  &amp; " — " &amp; top_tracks_1[[#This Row],[Track_top.track_name]]</f>
        <v>Vampire Weekend — Worship You</v>
      </c>
      <c r="E25565">
        <v>2</v>
      </c>
      <c r="F25565">
        <v>2824</v>
      </c>
    </row>
    <row r="25566" spans="1:6" hidden="1" x14ac:dyDescent="0.3">
      <c r="A25566">
        <v>2022</v>
      </c>
      <c r="B25566" t="s">
        <v>32478</v>
      </c>
      <c r="C25566" t="s">
        <v>26789</v>
      </c>
      <c r="D25566" t="str">
        <f>top_tracks_1[[#This Row],[Track_top.artist_name]]  &amp; " — " &amp; top_tracks_1[[#This Row],[Track_top.track_name]]</f>
        <v>Pedro Guerra — Vamonos</v>
      </c>
      <c r="E25566">
        <v>2</v>
      </c>
      <c r="F25566">
        <v>2825</v>
      </c>
    </row>
    <row r="25567" spans="1:6" hidden="1" x14ac:dyDescent="0.3">
      <c r="A25567">
        <v>2022</v>
      </c>
      <c r="B25567" t="s">
        <v>4287</v>
      </c>
      <c r="C25567" t="s">
        <v>633</v>
      </c>
      <c r="D25567" t="str">
        <f>top_tracks_1[[#This Row],[Track_top.artist_name]]  &amp; " — " &amp; top_tracks_1[[#This Row],[Track_top.track_name]]</f>
        <v>Black Sabbath — Iron Man</v>
      </c>
      <c r="E25567">
        <v>2</v>
      </c>
      <c r="F25567">
        <v>2826</v>
      </c>
    </row>
    <row r="25568" spans="1:6" hidden="1" x14ac:dyDescent="0.3">
      <c r="A25568">
        <v>2022</v>
      </c>
      <c r="B25568" t="s">
        <v>25444</v>
      </c>
      <c r="C25568" t="s">
        <v>25100</v>
      </c>
      <c r="D25568" t="str">
        <f>top_tracks_1[[#This Row],[Track_top.artist_name]]  &amp; " — " &amp; top_tracks_1[[#This Row],[Track_top.track_name]]</f>
        <v>Roger Miller — Oo-De-Lally</v>
      </c>
      <c r="E25568">
        <v>2</v>
      </c>
      <c r="F25568">
        <v>2827</v>
      </c>
    </row>
    <row r="25569" spans="1:6" hidden="1" x14ac:dyDescent="0.3">
      <c r="A25569">
        <v>2022</v>
      </c>
      <c r="B25569" t="s">
        <v>7694</v>
      </c>
      <c r="C25569" t="s">
        <v>383</v>
      </c>
      <c r="D25569" t="str">
        <f>top_tracks_1[[#This Row],[Track_top.artist_name]]  &amp; " — " &amp; top_tracks_1[[#This Row],[Track_top.track_name]]</f>
        <v>Kings of Leon — The Bucket</v>
      </c>
      <c r="E25569">
        <v>2</v>
      </c>
      <c r="F25569">
        <v>2828</v>
      </c>
    </row>
    <row r="25570" spans="1:6" hidden="1" x14ac:dyDescent="0.3">
      <c r="A25570">
        <v>2022</v>
      </c>
      <c r="B25570" t="s">
        <v>19674</v>
      </c>
      <c r="C25570" t="s">
        <v>1358</v>
      </c>
      <c r="D25570" t="str">
        <f>top_tracks_1[[#This Row],[Track_top.artist_name]]  &amp; " — " &amp; top_tracks_1[[#This Row],[Track_top.track_name]]</f>
        <v>The Doors — Back Door Man</v>
      </c>
      <c r="E25570">
        <v>2</v>
      </c>
      <c r="F25570">
        <v>2829</v>
      </c>
    </row>
    <row r="25571" spans="1:6" hidden="1" x14ac:dyDescent="0.3">
      <c r="A25571">
        <v>2022</v>
      </c>
      <c r="B25571" t="s">
        <v>23665</v>
      </c>
      <c r="C25571" t="s">
        <v>23666</v>
      </c>
      <c r="D25571" t="str">
        <f>top_tracks_1[[#This Row],[Track_top.artist_name]]  &amp; " — " &amp; top_tracks_1[[#This Row],[Track_top.track_name]]</f>
        <v>Sam Fender — Hypersonic Missiles</v>
      </c>
      <c r="E25571">
        <v>2</v>
      </c>
      <c r="F25571">
        <v>2830</v>
      </c>
    </row>
    <row r="25572" spans="1:6" hidden="1" x14ac:dyDescent="0.3">
      <c r="A25572">
        <v>2022</v>
      </c>
      <c r="B25572" t="s">
        <v>10215</v>
      </c>
      <c r="C25572" t="s">
        <v>90</v>
      </c>
      <c r="D25572" t="str">
        <f>top_tracks_1[[#This Row],[Track_top.artist_name]]  &amp; " — " &amp; top_tracks_1[[#This Row],[Track_top.track_name]]</f>
        <v>John Mayer — I Don't Trust Myself (With Loving You) - Live at the Nokia Theatre, Los Angeles, CA - December 2007</v>
      </c>
      <c r="E25572">
        <v>2</v>
      </c>
      <c r="F25572">
        <v>2831</v>
      </c>
    </row>
    <row r="25573" spans="1:6" hidden="1" x14ac:dyDescent="0.3">
      <c r="A25573">
        <v>2022</v>
      </c>
      <c r="B25573" t="s">
        <v>8708</v>
      </c>
      <c r="C25573" t="s">
        <v>864</v>
      </c>
      <c r="D25573" t="str">
        <f>top_tracks_1[[#This Row],[Track_top.artist_name]]  &amp; " — " &amp; top_tracks_1[[#This Row],[Track_top.track_name]]</f>
        <v>Mumford &amp; Sons — Awake My Soul</v>
      </c>
      <c r="E25573">
        <v>2</v>
      </c>
      <c r="F25573">
        <v>2832</v>
      </c>
    </row>
    <row r="25574" spans="1:6" hidden="1" x14ac:dyDescent="0.3">
      <c r="A25574">
        <v>2022</v>
      </c>
      <c r="B25574" t="s">
        <v>2678</v>
      </c>
      <c r="C25574" t="s">
        <v>2677</v>
      </c>
      <c r="D25574" t="str">
        <f>top_tracks_1[[#This Row],[Track_top.artist_name]]  &amp; " — " &amp; top_tracks_1[[#This Row],[Track_top.track_name]]</f>
        <v>BOYS LIKE GIRLS — Love Drunk</v>
      </c>
      <c r="E25574">
        <v>2</v>
      </c>
      <c r="F25574">
        <v>2833</v>
      </c>
    </row>
    <row r="25575" spans="1:6" hidden="1" x14ac:dyDescent="0.3">
      <c r="A25575">
        <v>2022</v>
      </c>
      <c r="B25575" t="s">
        <v>650</v>
      </c>
      <c r="C25575" t="s">
        <v>472</v>
      </c>
      <c r="D25575" t="str">
        <f>top_tracks_1[[#This Row],[Track_top.artist_name]]  &amp; " — " &amp; top_tracks_1[[#This Row],[Track_top.track_name]]</f>
        <v>Stevie Ray Vaughan — Voodoo Child (Slight Return)</v>
      </c>
      <c r="E25575">
        <v>2</v>
      </c>
      <c r="F25575">
        <v>2834</v>
      </c>
    </row>
    <row r="25576" spans="1:6" hidden="1" x14ac:dyDescent="0.3">
      <c r="A25576">
        <v>2022</v>
      </c>
      <c r="B25576" t="s">
        <v>8314</v>
      </c>
      <c r="C25576" t="s">
        <v>208</v>
      </c>
      <c r="D25576" t="str">
        <f>top_tracks_1[[#This Row],[Track_top.artist_name]]  &amp; " — " &amp; top_tracks_1[[#This Row],[Track_top.track_name]]</f>
        <v>The Killers — The Ballad Of Michael Valentine</v>
      </c>
      <c r="E25576">
        <v>2</v>
      </c>
      <c r="F25576">
        <v>2835</v>
      </c>
    </row>
    <row r="25577" spans="1:6" hidden="1" x14ac:dyDescent="0.3">
      <c r="A25577">
        <v>2022</v>
      </c>
      <c r="B25577" t="s">
        <v>17581</v>
      </c>
      <c r="C25577" t="s">
        <v>208</v>
      </c>
      <c r="D25577" t="str">
        <f>top_tracks_1[[#This Row],[Track_top.artist_name]]  &amp; " — " &amp; top_tracks_1[[#This Row],[Track_top.track_name]]</f>
        <v>The Killers — I Can't Stay - Live From The Royal Albert Hall / 2009</v>
      </c>
      <c r="E25577">
        <v>2</v>
      </c>
      <c r="F25577">
        <v>2836</v>
      </c>
    </row>
    <row r="25578" spans="1:6" hidden="1" x14ac:dyDescent="0.3">
      <c r="A25578">
        <v>2022</v>
      </c>
      <c r="B25578" t="s">
        <v>19688</v>
      </c>
      <c r="C25578" t="s">
        <v>614</v>
      </c>
      <c r="D25578" t="str">
        <f>top_tracks_1[[#This Row],[Track_top.artist_name]]  &amp; " — " &amp; top_tracks_1[[#This Row],[Track_top.track_name]]</f>
        <v>The Who — My Wife</v>
      </c>
      <c r="E25578">
        <v>2</v>
      </c>
      <c r="F25578">
        <v>2837</v>
      </c>
    </row>
    <row r="25579" spans="1:6" hidden="1" x14ac:dyDescent="0.3">
      <c r="A25579">
        <v>2022</v>
      </c>
      <c r="B25579" t="s">
        <v>10599</v>
      </c>
      <c r="C25579" t="s">
        <v>3782</v>
      </c>
      <c r="D25579" t="str">
        <f>top_tracks_1[[#This Row],[Track_top.artist_name]]  &amp; " — " &amp; top_tracks_1[[#This Row],[Track_top.track_name]]</f>
        <v>Zac Brown Band — Loving You Easy</v>
      </c>
      <c r="E25579">
        <v>2</v>
      </c>
      <c r="F25579">
        <v>2838</v>
      </c>
    </row>
    <row r="25580" spans="1:6" hidden="1" x14ac:dyDescent="0.3">
      <c r="A25580">
        <v>2022</v>
      </c>
      <c r="B25580" t="s">
        <v>8410</v>
      </c>
      <c r="C25580" t="s">
        <v>2197</v>
      </c>
      <c r="D25580" t="str">
        <f>top_tracks_1[[#This Row],[Track_top.artist_name]]  &amp; " — " &amp; top_tracks_1[[#This Row],[Track_top.track_name]]</f>
        <v>The White Stripes — Offend In Every Way</v>
      </c>
      <c r="E25580">
        <v>2</v>
      </c>
      <c r="F25580">
        <v>2839</v>
      </c>
    </row>
    <row r="25581" spans="1:6" hidden="1" x14ac:dyDescent="0.3">
      <c r="A25581">
        <v>2022</v>
      </c>
      <c r="B25581" t="s">
        <v>9172</v>
      </c>
      <c r="C25581" t="s">
        <v>139</v>
      </c>
      <c r="D25581" t="str">
        <f>top_tracks_1[[#This Row],[Track_top.artist_name]]  &amp; " — " &amp; top_tracks_1[[#This Row],[Track_top.track_name]]</f>
        <v>Coldplay — Strawberry Swing</v>
      </c>
      <c r="E25581">
        <v>2</v>
      </c>
      <c r="F25581">
        <v>2840</v>
      </c>
    </row>
    <row r="25582" spans="1:6" hidden="1" x14ac:dyDescent="0.3">
      <c r="A25582">
        <v>2022</v>
      </c>
      <c r="B25582" t="s">
        <v>7868</v>
      </c>
      <c r="C25582" t="s">
        <v>5714</v>
      </c>
      <c r="D25582" t="str">
        <f>top_tracks_1[[#This Row],[Track_top.artist_name]]  &amp; " — " &amp; top_tracks_1[[#This Row],[Track_top.track_name]]</f>
        <v>The Beatles — You Really Got A Hold On Me - Remastered 2009</v>
      </c>
      <c r="E25582">
        <v>2</v>
      </c>
      <c r="F25582">
        <v>2841</v>
      </c>
    </row>
    <row r="25583" spans="1:6" hidden="1" x14ac:dyDescent="0.3">
      <c r="A25583">
        <v>2022</v>
      </c>
      <c r="B25583" t="s">
        <v>2538</v>
      </c>
      <c r="C25583" t="s">
        <v>3341</v>
      </c>
      <c r="D25583" t="str">
        <f>top_tracks_1[[#This Row],[Track_top.artist_name]]  &amp; " — " &amp; top_tracks_1[[#This Row],[Track_top.track_name]]</f>
        <v>Daughtry — Home</v>
      </c>
      <c r="E25583">
        <v>2</v>
      </c>
      <c r="F25583">
        <v>2842</v>
      </c>
    </row>
    <row r="25584" spans="1:6" hidden="1" x14ac:dyDescent="0.3">
      <c r="A25584">
        <v>2022</v>
      </c>
      <c r="B25584" t="s">
        <v>18764</v>
      </c>
      <c r="C25584" t="s">
        <v>614</v>
      </c>
      <c r="D25584" t="str">
        <f>top_tracks_1[[#This Row],[Track_top.artist_name]]  &amp; " — " &amp; top_tracks_1[[#This Row],[Track_top.track_name]]</f>
        <v>The Who — Break The News</v>
      </c>
      <c r="E25584">
        <v>2</v>
      </c>
      <c r="F25584">
        <v>2843</v>
      </c>
    </row>
    <row r="25585" spans="1:6" hidden="1" x14ac:dyDescent="0.3">
      <c r="A25585">
        <v>2022</v>
      </c>
      <c r="B25585" t="s">
        <v>11159</v>
      </c>
      <c r="C25585" t="s">
        <v>7513</v>
      </c>
      <c r="D25585" t="str">
        <f>top_tracks_1[[#This Row],[Track_top.artist_name]]  &amp; " — " &amp; top_tracks_1[[#This Row],[Track_top.track_name]]</f>
        <v>The Black Keys — Waiting on Words</v>
      </c>
      <c r="E25585">
        <v>2</v>
      </c>
      <c r="F25585">
        <v>2844</v>
      </c>
    </row>
    <row r="25586" spans="1:6" hidden="1" x14ac:dyDescent="0.3">
      <c r="A25586">
        <v>2022</v>
      </c>
      <c r="B25586" t="s">
        <v>10632</v>
      </c>
      <c r="C25586" t="s">
        <v>1446</v>
      </c>
      <c r="D25586" t="str">
        <f>top_tracks_1[[#This Row],[Track_top.artist_name]]  &amp; " — " &amp; top_tracks_1[[#This Row],[Track_top.track_name]]</f>
        <v>OneRepublic — Light It Up</v>
      </c>
      <c r="E25586">
        <v>2</v>
      </c>
      <c r="F25586">
        <v>2845</v>
      </c>
    </row>
    <row r="25587" spans="1:6" hidden="1" x14ac:dyDescent="0.3">
      <c r="A25587">
        <v>2022</v>
      </c>
      <c r="B25587" t="s">
        <v>10072</v>
      </c>
      <c r="C25587" t="s">
        <v>590</v>
      </c>
      <c r="D25587" t="str">
        <f>top_tracks_1[[#This Row],[Track_top.artist_name]]  &amp; " — " &amp; top_tracks_1[[#This Row],[Track_top.track_name]]</f>
        <v>The Rolling Stones — Casino Boogie</v>
      </c>
      <c r="E25587">
        <v>2</v>
      </c>
      <c r="F25587">
        <v>2846</v>
      </c>
    </row>
    <row r="25588" spans="1:6" hidden="1" x14ac:dyDescent="0.3">
      <c r="A25588">
        <v>2022</v>
      </c>
      <c r="B25588" t="s">
        <v>22647</v>
      </c>
      <c r="C25588" t="s">
        <v>22648</v>
      </c>
      <c r="D25588" t="str">
        <f>top_tracks_1[[#This Row],[Track_top.artist_name]]  &amp; " — " &amp; top_tracks_1[[#This Row],[Track_top.track_name]]</f>
        <v>Daniel Romano — Modern Pressure</v>
      </c>
      <c r="E25588">
        <v>2</v>
      </c>
      <c r="F25588">
        <v>2847</v>
      </c>
    </row>
    <row r="25589" spans="1:6" hidden="1" x14ac:dyDescent="0.3">
      <c r="A25589">
        <v>2022</v>
      </c>
      <c r="B25589" t="s">
        <v>28957</v>
      </c>
      <c r="C25589" t="s">
        <v>28951</v>
      </c>
      <c r="D25589" t="str">
        <f>top_tracks_1[[#This Row],[Track_top.artist_name]]  &amp; " — " &amp; top_tracks_1[[#This Row],[Track_top.track_name]]</f>
        <v>Porter — Cuxillo</v>
      </c>
      <c r="E25589">
        <v>2</v>
      </c>
      <c r="F25589">
        <v>2848</v>
      </c>
    </row>
    <row r="25590" spans="1:6" hidden="1" x14ac:dyDescent="0.3">
      <c r="A25590">
        <v>2022</v>
      </c>
      <c r="B25590" t="s">
        <v>1663</v>
      </c>
      <c r="C25590" t="s">
        <v>306</v>
      </c>
      <c r="D25590" t="str">
        <f>top_tracks_1[[#This Row],[Track_top.artist_name]]  &amp; " — " &amp; top_tracks_1[[#This Row],[Track_top.track_name]]</f>
        <v>AWOLNATION — Soul Wars</v>
      </c>
      <c r="E25590">
        <v>2</v>
      </c>
      <c r="F25590">
        <v>2849</v>
      </c>
    </row>
    <row r="25591" spans="1:6" hidden="1" x14ac:dyDescent="0.3">
      <c r="A25591">
        <v>2022</v>
      </c>
      <c r="B25591" t="s">
        <v>21664</v>
      </c>
      <c r="C25591" t="s">
        <v>21627</v>
      </c>
      <c r="D25591" t="str">
        <f>top_tracks_1[[#This Row],[Track_top.artist_name]]  &amp; " — " &amp; top_tracks_1[[#This Row],[Track_top.track_name]]</f>
        <v>Carlos Rafael Rivera — You're Gloating</v>
      </c>
      <c r="E25591">
        <v>2</v>
      </c>
      <c r="F25591">
        <v>2850</v>
      </c>
    </row>
    <row r="25592" spans="1:6" hidden="1" x14ac:dyDescent="0.3">
      <c r="A25592">
        <v>2022</v>
      </c>
      <c r="B25592" t="s">
        <v>33057</v>
      </c>
      <c r="C25592" t="s">
        <v>33054</v>
      </c>
      <c r="D25592" t="str">
        <f>top_tracks_1[[#This Row],[Track_top.artist_name]]  &amp; " — " &amp; top_tracks_1[[#This Row],[Track_top.track_name]]</f>
        <v>Lacashora — Taking Care of Business</v>
      </c>
      <c r="E25592">
        <v>2</v>
      </c>
      <c r="F25592">
        <v>2851</v>
      </c>
    </row>
    <row r="25593" spans="1:6" hidden="1" x14ac:dyDescent="0.3">
      <c r="A25593">
        <v>2022</v>
      </c>
      <c r="B25593" t="s">
        <v>17737</v>
      </c>
      <c r="C25593" t="s">
        <v>7513</v>
      </c>
      <c r="D25593" t="str">
        <f>top_tracks_1[[#This Row],[Track_top.artist_name]]  &amp; " — " &amp; top_tracks_1[[#This Row],[Track_top.track_name]]</f>
        <v>The Black Keys — The Breaks</v>
      </c>
      <c r="E25593">
        <v>2</v>
      </c>
      <c r="F25593">
        <v>2852</v>
      </c>
    </row>
    <row r="25594" spans="1:6" hidden="1" x14ac:dyDescent="0.3">
      <c r="A25594">
        <v>2022</v>
      </c>
      <c r="B25594" t="s">
        <v>13211</v>
      </c>
      <c r="C25594" t="s">
        <v>214</v>
      </c>
      <c r="D25594" t="str">
        <f>top_tracks_1[[#This Row],[Track_top.artist_name]]  &amp; " — " &amp; top_tracks_1[[#This Row],[Track_top.track_name]]</f>
        <v>Radiohead — Motion Picture Soundtrack</v>
      </c>
      <c r="E25594">
        <v>2</v>
      </c>
      <c r="F25594">
        <v>2853</v>
      </c>
    </row>
    <row r="25595" spans="1:6" hidden="1" x14ac:dyDescent="0.3">
      <c r="A25595">
        <v>2022</v>
      </c>
      <c r="B25595" t="s">
        <v>22635</v>
      </c>
      <c r="C25595" t="s">
        <v>22636</v>
      </c>
      <c r="D25595" t="str">
        <f>top_tracks_1[[#This Row],[Track_top.artist_name]]  &amp; " — " &amp; top_tracks_1[[#This Row],[Track_top.track_name]]</f>
        <v>CAKE — Mexico</v>
      </c>
      <c r="E25595">
        <v>2</v>
      </c>
      <c r="F25595">
        <v>2854</v>
      </c>
    </row>
    <row r="25596" spans="1:6" hidden="1" x14ac:dyDescent="0.3">
      <c r="A25596">
        <v>2022</v>
      </c>
      <c r="B25596" t="s">
        <v>9045</v>
      </c>
      <c r="C25596" t="s">
        <v>1587</v>
      </c>
      <c r="D25596" t="str">
        <f>top_tracks_1[[#This Row],[Track_top.artist_name]]  &amp; " — " &amp; top_tracks_1[[#This Row],[Track_top.track_name]]</f>
        <v>Bruno Mars — Grenade</v>
      </c>
      <c r="E25596">
        <v>2</v>
      </c>
      <c r="F25596">
        <v>2855</v>
      </c>
    </row>
    <row r="25597" spans="1:6" hidden="1" x14ac:dyDescent="0.3">
      <c r="A25597">
        <v>2022</v>
      </c>
      <c r="B25597" t="s">
        <v>32865</v>
      </c>
      <c r="C25597" t="s">
        <v>5714</v>
      </c>
      <c r="D25597" t="str">
        <f>top_tracks_1[[#This Row],[Track_top.artist_name]]  &amp; " — " &amp; top_tracks_1[[#This Row],[Track_top.track_name]]</f>
        <v>The Beatles — Good Day Sunshine - 2022 Mix</v>
      </c>
      <c r="E25597">
        <v>2</v>
      </c>
      <c r="F25597">
        <v>2856</v>
      </c>
    </row>
    <row r="25598" spans="1:6" hidden="1" x14ac:dyDescent="0.3">
      <c r="A25598">
        <v>2022</v>
      </c>
      <c r="B25598" t="s">
        <v>10066</v>
      </c>
      <c r="C25598" t="s">
        <v>682</v>
      </c>
      <c r="D25598" t="str">
        <f>top_tracks_1[[#This Row],[Track_top.artist_name]]  &amp; " — " &amp; top_tracks_1[[#This Row],[Track_top.track_name]]</f>
        <v>Bob Dylan — Oxford Town</v>
      </c>
      <c r="E25598">
        <v>2</v>
      </c>
      <c r="F25598">
        <v>2857</v>
      </c>
    </row>
    <row r="25599" spans="1:6" hidden="1" x14ac:dyDescent="0.3">
      <c r="A25599">
        <v>2022</v>
      </c>
      <c r="B25599" t="s">
        <v>32863</v>
      </c>
      <c r="C25599" t="s">
        <v>5714</v>
      </c>
      <c r="D25599" t="str">
        <f>top_tracks_1[[#This Row],[Track_top.artist_name]]  &amp; " — " &amp; top_tracks_1[[#This Row],[Track_top.track_name]]</f>
        <v>The Beatles — She Said She Said - 2022 Mix</v>
      </c>
      <c r="E25599">
        <v>2</v>
      </c>
      <c r="F25599">
        <v>2858</v>
      </c>
    </row>
    <row r="25600" spans="1:6" hidden="1" x14ac:dyDescent="0.3">
      <c r="A25600">
        <v>2022</v>
      </c>
      <c r="B25600" t="s">
        <v>12978</v>
      </c>
      <c r="C25600" t="s">
        <v>871</v>
      </c>
      <c r="D25600" t="str">
        <f>top_tracks_1[[#This Row],[Track_top.artist_name]]  &amp; " — " &amp; top_tracks_1[[#This Row],[Track_top.track_name]]</f>
        <v>Johnny Cash — I Still Miss Someone</v>
      </c>
      <c r="E25600">
        <v>2</v>
      </c>
      <c r="F25600">
        <v>2859</v>
      </c>
    </row>
    <row r="25601" spans="1:6" hidden="1" x14ac:dyDescent="0.3">
      <c r="A25601">
        <v>2022</v>
      </c>
      <c r="B25601" t="s">
        <v>30372</v>
      </c>
      <c r="C25601" t="s">
        <v>10987</v>
      </c>
      <c r="D25601" t="str">
        <f>top_tracks_1[[#This Row],[Track_top.artist_name]]  &amp; " — " &amp; top_tracks_1[[#This Row],[Track_top.track_name]]</f>
        <v>Phoenix — Rome</v>
      </c>
      <c r="E25601">
        <v>2</v>
      </c>
      <c r="F25601">
        <v>2860</v>
      </c>
    </row>
    <row r="25602" spans="1:6" hidden="1" x14ac:dyDescent="0.3">
      <c r="A25602">
        <v>2022</v>
      </c>
      <c r="B25602" t="s">
        <v>32861</v>
      </c>
      <c r="C25602" t="s">
        <v>5714</v>
      </c>
      <c r="D25602" t="str">
        <f>top_tracks_1[[#This Row],[Track_top.artist_name]]  &amp; " — " &amp; top_tracks_1[[#This Row],[Track_top.track_name]]</f>
        <v>The Beatles — Yellow Submarine - 2022 Mix</v>
      </c>
      <c r="E25602">
        <v>2</v>
      </c>
      <c r="F25602">
        <v>2861</v>
      </c>
    </row>
    <row r="25603" spans="1:6" hidden="1" x14ac:dyDescent="0.3">
      <c r="A25603">
        <v>2022</v>
      </c>
      <c r="B25603" t="s">
        <v>2524</v>
      </c>
      <c r="C25603" t="s">
        <v>2525</v>
      </c>
      <c r="D25603" t="str">
        <f>top_tracks_1[[#This Row],[Track_top.artist_name]]  &amp; " — " &amp; top_tracks_1[[#This Row],[Track_top.track_name]]</f>
        <v>The Decemberists — Don't Carry It All</v>
      </c>
      <c r="E25603">
        <v>2</v>
      </c>
      <c r="F25603">
        <v>2862</v>
      </c>
    </row>
    <row r="25604" spans="1:6" hidden="1" x14ac:dyDescent="0.3">
      <c r="A25604">
        <v>2022</v>
      </c>
      <c r="B25604" t="s">
        <v>11550</v>
      </c>
      <c r="C25604" t="s">
        <v>3782</v>
      </c>
      <c r="D25604" t="str">
        <f>top_tracks_1[[#This Row],[Track_top.artist_name]]  &amp; " — " &amp; top_tracks_1[[#This Row],[Track_top.track_name]]</f>
        <v>Zac Brown Band — Remedy</v>
      </c>
      <c r="E25604">
        <v>2</v>
      </c>
      <c r="F25604">
        <v>2863</v>
      </c>
    </row>
    <row r="25605" spans="1:6" hidden="1" x14ac:dyDescent="0.3">
      <c r="A25605">
        <v>2022</v>
      </c>
      <c r="B25605" t="s">
        <v>9415</v>
      </c>
      <c r="C25605" t="s">
        <v>139</v>
      </c>
      <c r="D25605" t="str">
        <f>top_tracks_1[[#This Row],[Track_top.artist_name]]  &amp; " — " &amp; top_tracks_1[[#This Row],[Track_top.track_name]]</f>
        <v>Coldplay — Kaleidoscope</v>
      </c>
      <c r="E25605">
        <v>2</v>
      </c>
      <c r="F25605">
        <v>2864</v>
      </c>
    </row>
    <row r="25606" spans="1:6" hidden="1" x14ac:dyDescent="0.3">
      <c r="A25606">
        <v>2022</v>
      </c>
      <c r="B25606" t="s">
        <v>14855</v>
      </c>
      <c r="C25606" t="s">
        <v>798</v>
      </c>
      <c r="D25606" t="str">
        <f>top_tracks_1[[#This Row],[Track_top.artist_name]]  &amp; " — " &amp; top_tracks_1[[#This Row],[Track_top.track_name]]</f>
        <v>George Harrison — Plug Me In - Remastered 2014</v>
      </c>
      <c r="E25606">
        <v>2</v>
      </c>
      <c r="F25606">
        <v>2865</v>
      </c>
    </row>
    <row r="25607" spans="1:6" hidden="1" x14ac:dyDescent="0.3">
      <c r="A25607">
        <v>2022</v>
      </c>
      <c r="B25607" t="s">
        <v>13252</v>
      </c>
      <c r="C25607" t="s">
        <v>1044</v>
      </c>
      <c r="D25607" t="str">
        <f>top_tracks_1[[#This Row],[Track_top.artist_name]]  &amp; " — " &amp; top_tracks_1[[#This Row],[Track_top.track_name]]</f>
        <v>Reik — Ciego</v>
      </c>
      <c r="E25607">
        <v>2</v>
      </c>
      <c r="F25607">
        <v>2866</v>
      </c>
    </row>
    <row r="25608" spans="1:6" hidden="1" x14ac:dyDescent="0.3">
      <c r="A25608">
        <v>2022</v>
      </c>
      <c r="B25608" t="s">
        <v>4930</v>
      </c>
      <c r="C25608" t="s">
        <v>594</v>
      </c>
      <c r="D25608" t="str">
        <f>top_tracks_1[[#This Row],[Track_top.artist_name]]  &amp; " — " &amp; top_tracks_1[[#This Row],[Track_top.track_name]]</f>
        <v>Aerosmith — Sweet Emotion</v>
      </c>
      <c r="E25608">
        <v>2</v>
      </c>
      <c r="F25608">
        <v>2867</v>
      </c>
    </row>
    <row r="25609" spans="1:6" hidden="1" x14ac:dyDescent="0.3">
      <c r="A25609">
        <v>2022</v>
      </c>
      <c r="B25609" t="s">
        <v>3809</v>
      </c>
      <c r="C25609" t="s">
        <v>184</v>
      </c>
      <c r="D25609" t="str">
        <f>top_tracks_1[[#This Row],[Track_top.artist_name]]  &amp; " — " &amp; top_tracks_1[[#This Row],[Track_top.track_name]]</f>
        <v>Neon Trees — Animal</v>
      </c>
      <c r="E25609">
        <v>2</v>
      </c>
      <c r="F25609">
        <v>2868</v>
      </c>
    </row>
    <row r="25610" spans="1:6" hidden="1" x14ac:dyDescent="0.3">
      <c r="A25610">
        <v>2022</v>
      </c>
      <c r="B25610" t="s">
        <v>9336</v>
      </c>
      <c r="C25610" t="s">
        <v>180</v>
      </c>
      <c r="D25610" t="str">
        <f>top_tracks_1[[#This Row],[Track_top.artist_name]]  &amp; " — " &amp; top_tracks_1[[#This Row],[Track_top.track_name]]</f>
        <v>Imagine Dragons — Hear Me</v>
      </c>
      <c r="E25610">
        <v>2</v>
      </c>
      <c r="F25610">
        <v>2869</v>
      </c>
    </row>
    <row r="25611" spans="1:6" hidden="1" x14ac:dyDescent="0.3">
      <c r="A25611">
        <v>2022</v>
      </c>
      <c r="B25611" t="s">
        <v>29022</v>
      </c>
      <c r="C25611" t="s">
        <v>1165</v>
      </c>
      <c r="D25611" t="str">
        <f>top_tracks_1[[#This Row],[Track_top.artist_name]]  &amp; " — " &amp; top_tracks_1[[#This Row],[Track_top.track_name]]</f>
        <v>Led Zeppelin — Custard Pie - Remaster</v>
      </c>
      <c r="E25611">
        <v>2</v>
      </c>
      <c r="F25611">
        <v>2870</v>
      </c>
    </row>
    <row r="25612" spans="1:6" hidden="1" x14ac:dyDescent="0.3">
      <c r="A25612">
        <v>2022</v>
      </c>
      <c r="B25612" t="s">
        <v>4827</v>
      </c>
      <c r="C25612" t="s">
        <v>361</v>
      </c>
      <c r="D25612" t="str">
        <f>top_tracks_1[[#This Row],[Track_top.artist_name]]  &amp; " — " &amp; top_tracks_1[[#This Row],[Track_top.track_name]]</f>
        <v>WALK THE MOON — Anna Sun</v>
      </c>
      <c r="E25612">
        <v>2</v>
      </c>
      <c r="F25612">
        <v>2871</v>
      </c>
    </row>
    <row r="25613" spans="1:6" hidden="1" x14ac:dyDescent="0.3">
      <c r="A25613">
        <v>2022</v>
      </c>
      <c r="B25613" t="s">
        <v>33127</v>
      </c>
      <c r="C25613" t="s">
        <v>33128</v>
      </c>
      <c r="D25613" t="str">
        <f>top_tracks_1[[#This Row],[Track_top.artist_name]]  &amp; " — " &amp; top_tracks_1[[#This Row],[Track_top.track_name]]</f>
        <v>Vieja Trova Santiaguera — La Vida Sigue Igual</v>
      </c>
      <c r="E25613">
        <v>2</v>
      </c>
      <c r="F25613">
        <v>2872</v>
      </c>
    </row>
    <row r="25614" spans="1:6" hidden="1" x14ac:dyDescent="0.3">
      <c r="A25614">
        <v>2022</v>
      </c>
      <c r="B25614" t="s">
        <v>928</v>
      </c>
      <c r="C25614" t="s">
        <v>929</v>
      </c>
      <c r="D25614" t="str">
        <f>top_tracks_1[[#This Row],[Track_top.artist_name]]  &amp; " — " &amp; top_tracks_1[[#This Row],[Track_top.track_name]]</f>
        <v>Guns N' Roses — Welcome To The Jungle</v>
      </c>
      <c r="E25614">
        <v>1</v>
      </c>
      <c r="F25614">
        <v>2873</v>
      </c>
    </row>
    <row r="25615" spans="1:6" hidden="1" x14ac:dyDescent="0.3">
      <c r="A25615">
        <v>2022</v>
      </c>
      <c r="B25615" t="s">
        <v>33520</v>
      </c>
      <c r="C25615" t="s">
        <v>25719</v>
      </c>
      <c r="D25615" t="str">
        <f>top_tracks_1[[#This Row],[Track_top.artist_name]]  &amp; " — " &amp; top_tracks_1[[#This Row],[Track_top.track_name]]</f>
        <v>Dire Straits — Sultans Of Swing</v>
      </c>
      <c r="E25615">
        <v>1</v>
      </c>
      <c r="F25615">
        <v>2874</v>
      </c>
    </row>
    <row r="25616" spans="1:6" hidden="1" x14ac:dyDescent="0.3">
      <c r="A25616">
        <v>2022</v>
      </c>
      <c r="B25616" t="s">
        <v>33470</v>
      </c>
      <c r="C25616" t="s">
        <v>33471</v>
      </c>
      <c r="D25616" t="str">
        <f>top_tracks_1[[#This Row],[Track_top.artist_name]]  &amp; " — " &amp; top_tracks_1[[#This Row],[Track_top.track_name]]</f>
        <v>Armel Dupas Trio — Habanera</v>
      </c>
      <c r="E25616">
        <v>1</v>
      </c>
      <c r="F25616">
        <v>2875</v>
      </c>
    </row>
    <row r="25617" spans="1:6" hidden="1" x14ac:dyDescent="0.3">
      <c r="A25617">
        <v>2022</v>
      </c>
      <c r="B25617" t="s">
        <v>33473</v>
      </c>
      <c r="C25617" t="s">
        <v>21455</v>
      </c>
      <c r="D25617" t="str">
        <f>top_tracks_1[[#This Row],[Track_top.artist_name]]  &amp; " — " &amp; top_tracks_1[[#This Row],[Track_top.track_name]]</f>
        <v>Bill Charlap Trio — I'll Know</v>
      </c>
      <c r="E25617">
        <v>1</v>
      </c>
      <c r="F25617">
        <v>2876</v>
      </c>
    </row>
    <row r="25618" spans="1:6" hidden="1" x14ac:dyDescent="0.3">
      <c r="A25618">
        <v>2022</v>
      </c>
      <c r="B25618" t="s">
        <v>33459</v>
      </c>
      <c r="C25618" t="s">
        <v>33460</v>
      </c>
      <c r="D25618" t="str">
        <f>top_tracks_1[[#This Row],[Track_top.artist_name]]  &amp; " — " &amp; top_tracks_1[[#This Row],[Track_top.track_name]]</f>
        <v>Sebastian Gahler — Naoko</v>
      </c>
      <c r="E25618">
        <v>1</v>
      </c>
      <c r="F25618">
        <v>2877</v>
      </c>
    </row>
    <row r="25619" spans="1:6" hidden="1" x14ac:dyDescent="0.3">
      <c r="A25619">
        <v>2022</v>
      </c>
      <c r="B25619" t="s">
        <v>4499</v>
      </c>
      <c r="C25619" t="s">
        <v>442</v>
      </c>
      <c r="D25619" t="str">
        <f>top_tracks_1[[#This Row],[Track_top.artist_name]]  &amp; " — " &amp; top_tracks_1[[#This Row],[Track_top.track_name]]</f>
        <v>Vampire Weekend — Step</v>
      </c>
      <c r="E25619">
        <v>1</v>
      </c>
      <c r="F25619">
        <v>2878</v>
      </c>
    </row>
    <row r="25620" spans="1:6" hidden="1" x14ac:dyDescent="0.3">
      <c r="A25620">
        <v>2022</v>
      </c>
      <c r="B25620" t="s">
        <v>31973</v>
      </c>
      <c r="C25620" t="s">
        <v>26816</v>
      </c>
      <c r="D25620" t="str">
        <f>top_tracks_1[[#This Row],[Track_top.artist_name]]  &amp; " — " &amp; top_tracks_1[[#This Row],[Track_top.track_name]]</f>
        <v>Joaquín Sabina — No Sopor..., No Sopor...</v>
      </c>
      <c r="E25620">
        <v>1</v>
      </c>
      <c r="F25620">
        <v>2879</v>
      </c>
    </row>
    <row r="25621" spans="1:6" hidden="1" x14ac:dyDescent="0.3">
      <c r="A25621">
        <v>2022</v>
      </c>
      <c r="B25621" t="s">
        <v>31984</v>
      </c>
      <c r="C25621" t="s">
        <v>30840</v>
      </c>
      <c r="D25621" t="str">
        <f>top_tracks_1[[#This Row],[Track_top.artist_name]]  &amp; " — " &amp; top_tracks_1[[#This Row],[Track_top.track_name]]</f>
        <v>C. Tangana — Nominao</v>
      </c>
      <c r="E25621">
        <v>1</v>
      </c>
      <c r="F25621">
        <v>2880</v>
      </c>
    </row>
    <row r="25622" spans="1:6" hidden="1" x14ac:dyDescent="0.3">
      <c r="A25622">
        <v>2022</v>
      </c>
      <c r="B25622" t="s">
        <v>9166</v>
      </c>
      <c r="C25622" t="s">
        <v>7531</v>
      </c>
      <c r="D25622" t="str">
        <f>top_tracks_1[[#This Row],[Track_top.artist_name]]  &amp; " — " &amp; top_tracks_1[[#This Row],[Track_top.track_name]]</f>
        <v>Yusuf / Cat Stevens — Where Do The Children Play?</v>
      </c>
      <c r="E25622">
        <v>1</v>
      </c>
      <c r="F25622">
        <v>2881</v>
      </c>
    </row>
    <row r="25623" spans="1:6" hidden="1" x14ac:dyDescent="0.3">
      <c r="A25623">
        <v>2022</v>
      </c>
      <c r="B25623" t="s">
        <v>32116</v>
      </c>
      <c r="C25623" t="s">
        <v>12348</v>
      </c>
      <c r="D25623" t="str">
        <f>top_tracks_1[[#This Row],[Track_top.artist_name]]  &amp; " — " &amp; top_tracks_1[[#This Row],[Track_top.track_name]]</f>
        <v>Christian Nodal — La Venia Bendita</v>
      </c>
      <c r="E25623">
        <v>1</v>
      </c>
      <c r="F25623">
        <v>2882</v>
      </c>
    </row>
    <row r="25624" spans="1:6" hidden="1" x14ac:dyDescent="0.3">
      <c r="A25624">
        <v>2022</v>
      </c>
      <c r="B25624" t="s">
        <v>486</v>
      </c>
      <c r="C25624" t="s">
        <v>65</v>
      </c>
      <c r="D25624" t="str">
        <f>top_tracks_1[[#This Row],[Track_top.artist_name]]  &amp; " — " &amp; top_tracks_1[[#This Row],[Track_top.track_name]]</f>
        <v>Arctic Monkeys — When The Sun Goes Down</v>
      </c>
      <c r="E25624">
        <v>1</v>
      </c>
      <c r="F25624">
        <v>2883</v>
      </c>
    </row>
    <row r="25625" spans="1:6" hidden="1" x14ac:dyDescent="0.3">
      <c r="A25625">
        <v>2022</v>
      </c>
      <c r="B25625" t="s">
        <v>26819</v>
      </c>
      <c r="C25625" t="s">
        <v>12348</v>
      </c>
      <c r="D25625" t="str">
        <f>top_tracks_1[[#This Row],[Track_top.artist_name]]  &amp; " — " &amp; top_tracks_1[[#This Row],[Track_top.track_name]]</f>
        <v>Christian Nodal — Ojalá</v>
      </c>
      <c r="E25625">
        <v>1</v>
      </c>
      <c r="F25625">
        <v>2884</v>
      </c>
    </row>
    <row r="25626" spans="1:6" hidden="1" x14ac:dyDescent="0.3">
      <c r="A25626">
        <v>2022</v>
      </c>
      <c r="B25626" t="s">
        <v>8392</v>
      </c>
      <c r="C25626" t="s">
        <v>208</v>
      </c>
      <c r="D25626" t="str">
        <f>top_tracks_1[[#This Row],[Track_top.artist_name]]  &amp; " — " &amp; top_tracks_1[[#This Row],[Track_top.track_name]]</f>
        <v>The Killers — Exitlude</v>
      </c>
      <c r="E25626">
        <v>1</v>
      </c>
      <c r="F25626">
        <v>2885</v>
      </c>
    </row>
    <row r="25627" spans="1:6" hidden="1" x14ac:dyDescent="0.3">
      <c r="A25627">
        <v>2022</v>
      </c>
      <c r="B25627" t="s">
        <v>77</v>
      </c>
      <c r="C25627" t="s">
        <v>68</v>
      </c>
      <c r="D25627" t="str">
        <f>top_tracks_1[[#This Row],[Track_top.artist_name]]  &amp; " — " &amp; top_tracks_1[[#This Row],[Track_top.track_name]]</f>
        <v>MGMT — Kids</v>
      </c>
      <c r="E25627">
        <v>1</v>
      </c>
      <c r="F25627">
        <v>2886</v>
      </c>
    </row>
    <row r="25628" spans="1:6" hidden="1" x14ac:dyDescent="0.3">
      <c r="A25628">
        <v>2022</v>
      </c>
      <c r="B25628" t="s">
        <v>33455</v>
      </c>
      <c r="C25628" t="s">
        <v>33456</v>
      </c>
      <c r="D25628" t="str">
        <f>top_tracks_1[[#This Row],[Track_top.artist_name]]  &amp; " — " &amp; top_tracks_1[[#This Row],[Track_top.track_name]]</f>
        <v>Walt Weiskopf — Other Jewels</v>
      </c>
      <c r="E25628">
        <v>1</v>
      </c>
      <c r="F25628">
        <v>2887</v>
      </c>
    </row>
    <row r="25629" spans="1:6" hidden="1" x14ac:dyDescent="0.3">
      <c r="A25629">
        <v>2022</v>
      </c>
      <c r="B25629" t="s">
        <v>7534</v>
      </c>
      <c r="C25629" t="s">
        <v>5714</v>
      </c>
      <c r="D25629" t="str">
        <f>top_tracks_1[[#This Row],[Track_top.artist_name]]  &amp; " — " &amp; top_tracks_1[[#This Row],[Track_top.track_name]]</f>
        <v>The Beatles — Komm gib mir deine Hand - Remastered 2009</v>
      </c>
      <c r="E25629">
        <v>1</v>
      </c>
      <c r="F25629">
        <v>2888</v>
      </c>
    </row>
    <row r="25630" spans="1:6" hidden="1" x14ac:dyDescent="0.3">
      <c r="A25630">
        <v>2022</v>
      </c>
      <c r="B25630" t="s">
        <v>32128</v>
      </c>
      <c r="C25630" t="s">
        <v>2568</v>
      </c>
      <c r="D25630" t="str">
        <f>top_tracks_1[[#This Row],[Track_top.artist_name]]  &amp; " — " &amp; top_tracks_1[[#This Row],[Track_top.track_name]]</f>
        <v>Joan Sebastian — Sentimental</v>
      </c>
      <c r="E25630">
        <v>1</v>
      </c>
      <c r="F25630">
        <v>2889</v>
      </c>
    </row>
    <row r="25631" spans="1:6" hidden="1" x14ac:dyDescent="0.3">
      <c r="A25631">
        <v>2022</v>
      </c>
      <c r="B25631" t="s">
        <v>32125</v>
      </c>
      <c r="C25631" t="s">
        <v>32126</v>
      </c>
      <c r="D25631" t="str">
        <f>top_tracks_1[[#This Row],[Track_top.artist_name]]  &amp; " — " &amp; top_tracks_1[[#This Row],[Track_top.track_name]]</f>
        <v>Intocable — Un Desengaño</v>
      </c>
      <c r="E25631">
        <v>1</v>
      </c>
      <c r="F25631">
        <v>2890</v>
      </c>
    </row>
    <row r="25632" spans="1:6" hidden="1" x14ac:dyDescent="0.3">
      <c r="A25632">
        <v>2022</v>
      </c>
      <c r="B25632" t="s">
        <v>32123</v>
      </c>
      <c r="C25632" t="s">
        <v>7200</v>
      </c>
      <c r="D25632" t="str">
        <f>top_tracks_1[[#This Row],[Track_top.artist_name]]  &amp; " — " &amp; top_tracks_1[[#This Row],[Track_top.track_name]]</f>
        <v>Juan Gabriel — Insensible</v>
      </c>
      <c r="E25632">
        <v>1</v>
      </c>
      <c r="F25632">
        <v>2891</v>
      </c>
    </row>
    <row r="25633" spans="1:6" hidden="1" x14ac:dyDescent="0.3">
      <c r="A25633">
        <v>2022</v>
      </c>
      <c r="B25633" t="s">
        <v>21402</v>
      </c>
      <c r="C25633" t="s">
        <v>33452</v>
      </c>
      <c r="D25633" t="str">
        <f>top_tracks_1[[#This Row],[Track_top.artist_name]]  &amp; " — " &amp; top_tracks_1[[#This Row],[Track_top.track_name]]</f>
        <v>Carl Winther Trio — Misty</v>
      </c>
      <c r="E25633">
        <v>1</v>
      </c>
      <c r="F25633">
        <v>2892</v>
      </c>
    </row>
    <row r="25634" spans="1:6" hidden="1" x14ac:dyDescent="0.3">
      <c r="A25634">
        <v>2022</v>
      </c>
      <c r="B25634" t="s">
        <v>12540</v>
      </c>
      <c r="C25634" t="s">
        <v>12069</v>
      </c>
      <c r="D25634" t="str">
        <f>top_tracks_1[[#This Row],[Track_top.artist_name]]  &amp; " — " &amp; top_tracks_1[[#This Row],[Track_top.track_name]]</f>
        <v>Skegss — Fun</v>
      </c>
      <c r="E25634">
        <v>1</v>
      </c>
      <c r="F25634">
        <v>2893</v>
      </c>
    </row>
    <row r="25635" spans="1:6" hidden="1" x14ac:dyDescent="0.3">
      <c r="A25635">
        <v>2022</v>
      </c>
      <c r="B25635" t="s">
        <v>10208</v>
      </c>
      <c r="C25635" t="s">
        <v>5700</v>
      </c>
      <c r="D25635" t="str">
        <f>top_tracks_1[[#This Row],[Track_top.artist_name]]  &amp; " — " &amp; top_tracks_1[[#This Row],[Track_top.track_name]]</f>
        <v>Vance Joy — Wasted Time</v>
      </c>
      <c r="E25635">
        <v>1</v>
      </c>
      <c r="F25635">
        <v>2894</v>
      </c>
    </row>
    <row r="25636" spans="1:6" hidden="1" x14ac:dyDescent="0.3">
      <c r="A25636">
        <v>2022</v>
      </c>
      <c r="B25636" t="s">
        <v>26588</v>
      </c>
      <c r="C25636" t="s">
        <v>1165</v>
      </c>
      <c r="D25636" t="str">
        <f>top_tracks_1[[#This Row],[Track_top.artist_name]]  &amp; " — " &amp; top_tracks_1[[#This Row],[Track_top.track_name]]</f>
        <v>Led Zeppelin — Down by the Seaside - Remaster</v>
      </c>
      <c r="E25636">
        <v>1</v>
      </c>
      <c r="F25636">
        <v>2895</v>
      </c>
    </row>
    <row r="25637" spans="1:6" hidden="1" x14ac:dyDescent="0.3">
      <c r="A25637">
        <v>2022</v>
      </c>
      <c r="B25637" t="s">
        <v>16419</v>
      </c>
      <c r="C25637" t="s">
        <v>5714</v>
      </c>
      <c r="D25637" t="str">
        <f>top_tracks_1[[#This Row],[Track_top.artist_name]]  &amp; " — " &amp; top_tracks_1[[#This Row],[Track_top.track_name]]</f>
        <v>The Beatles — Helter Skelter - First Version / Take 2</v>
      </c>
      <c r="E25637">
        <v>1</v>
      </c>
      <c r="F25637">
        <v>2896</v>
      </c>
    </row>
    <row r="25638" spans="1:6" hidden="1" x14ac:dyDescent="0.3">
      <c r="A25638">
        <v>2022</v>
      </c>
      <c r="B25638" t="s">
        <v>32104</v>
      </c>
      <c r="C25638" t="s">
        <v>23083</v>
      </c>
      <c r="D25638" t="str">
        <f>top_tracks_1[[#This Row],[Track_top.artist_name]]  &amp; " — " &amp; top_tracks_1[[#This Row],[Track_top.track_name]]</f>
        <v>Blue — U Make Me Wanna</v>
      </c>
      <c r="E25638">
        <v>1</v>
      </c>
      <c r="F25638">
        <v>2897</v>
      </c>
    </row>
    <row r="25639" spans="1:6" hidden="1" x14ac:dyDescent="0.3">
      <c r="A25639">
        <v>2022</v>
      </c>
      <c r="B25639" t="s">
        <v>32114</v>
      </c>
      <c r="C25639" t="s">
        <v>12348</v>
      </c>
      <c r="D25639" t="str">
        <f>top_tracks_1[[#This Row],[Track_top.artist_name]]  &amp; " — " &amp; top_tracks_1[[#This Row],[Track_top.track_name]]</f>
        <v>Christian Nodal — Nada Nuevo</v>
      </c>
      <c r="E25639">
        <v>1</v>
      </c>
      <c r="F25639">
        <v>2898</v>
      </c>
    </row>
    <row r="25640" spans="1:6" hidden="1" x14ac:dyDescent="0.3">
      <c r="A25640">
        <v>2022</v>
      </c>
      <c r="B25640" t="s">
        <v>10504</v>
      </c>
      <c r="C25640" t="s">
        <v>1165</v>
      </c>
      <c r="D25640" t="str">
        <f>top_tracks_1[[#This Row],[Track_top.artist_name]]  &amp; " — " &amp; top_tracks_1[[#This Row],[Track_top.track_name]]</f>
        <v>Led Zeppelin — The Rain Song - Remaster</v>
      </c>
      <c r="E25640">
        <v>1</v>
      </c>
      <c r="F25640">
        <v>2899</v>
      </c>
    </row>
    <row r="25641" spans="1:6" hidden="1" x14ac:dyDescent="0.3">
      <c r="A25641">
        <v>2022</v>
      </c>
      <c r="B25641" t="s">
        <v>25201</v>
      </c>
      <c r="C25641" t="s">
        <v>4273</v>
      </c>
      <c r="D25641" t="str">
        <f>top_tracks_1[[#This Row],[Track_top.artist_name]]  &amp; " — " &amp; top_tracks_1[[#This Row],[Track_top.track_name]]</f>
        <v>John Fogerty — Jambalaya (On The Bayou)</v>
      </c>
      <c r="E25641">
        <v>1</v>
      </c>
      <c r="F25641">
        <v>2900</v>
      </c>
    </row>
    <row r="25642" spans="1:6" hidden="1" x14ac:dyDescent="0.3">
      <c r="A25642">
        <v>2022</v>
      </c>
      <c r="B25642" t="s">
        <v>31982</v>
      </c>
      <c r="C25642" t="s">
        <v>26820</v>
      </c>
      <c r="D25642" t="str">
        <f>top_tracks_1[[#This Row],[Track_top.artist_name]]  &amp; " — " &amp; top_tracks_1[[#This Row],[Track_top.track_name]]</f>
        <v>Silvio Rodríguez — Mariposas</v>
      </c>
      <c r="E25642">
        <v>1</v>
      </c>
      <c r="F25642">
        <v>2901</v>
      </c>
    </row>
    <row r="25643" spans="1:6" hidden="1" x14ac:dyDescent="0.3">
      <c r="A25643">
        <v>2022</v>
      </c>
      <c r="B25643" t="s">
        <v>97</v>
      </c>
      <c r="C25643" t="s">
        <v>139</v>
      </c>
      <c r="D25643" t="str">
        <f>top_tracks_1[[#This Row],[Track_top.artist_name]]  &amp; " — " &amp; top_tracks_1[[#This Row],[Track_top.track_name]]</f>
        <v>Coldplay — Gravity</v>
      </c>
      <c r="E25643">
        <v>1</v>
      </c>
      <c r="F25643">
        <v>2902</v>
      </c>
    </row>
    <row r="25644" spans="1:6" hidden="1" x14ac:dyDescent="0.3">
      <c r="A25644">
        <v>2022</v>
      </c>
      <c r="B25644" t="s">
        <v>32107</v>
      </c>
      <c r="C25644" t="s">
        <v>12348</v>
      </c>
      <c r="D25644" t="str">
        <f>top_tracks_1[[#This Row],[Track_top.artist_name]]  &amp; " — " &amp; top_tracks_1[[#This Row],[Track_top.track_name]]</f>
        <v>Christian Nodal — Ya No Somos Ni Seremos</v>
      </c>
      <c r="E25644">
        <v>1</v>
      </c>
      <c r="F25644">
        <v>2903</v>
      </c>
    </row>
    <row r="25645" spans="1:6" hidden="1" x14ac:dyDescent="0.3">
      <c r="A25645">
        <v>2022</v>
      </c>
      <c r="B25645" t="s">
        <v>33433</v>
      </c>
      <c r="C25645" t="s">
        <v>33434</v>
      </c>
      <c r="D25645" t="str">
        <f>top_tracks_1[[#This Row],[Track_top.artist_name]]  &amp; " — " &amp; top_tracks_1[[#This Row],[Track_top.track_name]]</f>
        <v>Cory Weeds — We Three</v>
      </c>
      <c r="E25645">
        <v>1</v>
      </c>
      <c r="F25645">
        <v>2904</v>
      </c>
    </row>
    <row r="25646" spans="1:6" hidden="1" x14ac:dyDescent="0.3">
      <c r="A25646">
        <v>2022</v>
      </c>
      <c r="B25646" t="s">
        <v>33437</v>
      </c>
      <c r="C25646" t="s">
        <v>33438</v>
      </c>
      <c r="D25646" t="str">
        <f>top_tracks_1[[#This Row],[Track_top.artist_name]]  &amp; " — " &amp; top_tracks_1[[#This Row],[Track_top.track_name]]</f>
        <v>Tate Jackson Trio — It's In The Middle Of The Night</v>
      </c>
      <c r="E25646">
        <v>1</v>
      </c>
      <c r="F25646">
        <v>2905</v>
      </c>
    </row>
    <row r="25647" spans="1:6" hidden="1" x14ac:dyDescent="0.3">
      <c r="A25647">
        <v>2022</v>
      </c>
      <c r="B25647" t="s">
        <v>32109</v>
      </c>
      <c r="C25647" t="s">
        <v>32110</v>
      </c>
      <c r="D25647" t="str">
        <f>top_tracks_1[[#This Row],[Track_top.artist_name]]  &amp; " — " &amp; top_tracks_1[[#This Row],[Track_top.track_name]]</f>
        <v>Los Plebes del Rancho de Ariel Camacho — 2 Veces</v>
      </c>
      <c r="E25647">
        <v>1</v>
      </c>
      <c r="F25647">
        <v>2906</v>
      </c>
    </row>
    <row r="25648" spans="1:6" hidden="1" x14ac:dyDescent="0.3">
      <c r="A25648">
        <v>2022</v>
      </c>
      <c r="B25648" t="s">
        <v>7706</v>
      </c>
      <c r="C25648" t="s">
        <v>407</v>
      </c>
      <c r="D25648" t="str">
        <f>top_tracks_1[[#This Row],[Track_top.artist_name]]  &amp; " — " &amp; top_tracks_1[[#This Row],[Track_top.track_name]]</f>
        <v>The Strokes — Reptilia</v>
      </c>
      <c r="E25648">
        <v>1</v>
      </c>
      <c r="F25648">
        <v>2907</v>
      </c>
    </row>
    <row r="25649" spans="1:6" hidden="1" x14ac:dyDescent="0.3">
      <c r="A25649">
        <v>2022</v>
      </c>
      <c r="B25649" t="s">
        <v>7858</v>
      </c>
      <c r="C25649" t="s">
        <v>5714</v>
      </c>
      <c r="D25649" t="str">
        <f>top_tracks_1[[#This Row],[Track_top.artist_name]]  &amp; " — " &amp; top_tracks_1[[#This Row],[Track_top.track_name]]</f>
        <v>The Beatles — Her Majesty - Remastered 2009</v>
      </c>
      <c r="E25649">
        <v>1</v>
      </c>
      <c r="F25649">
        <v>2908</v>
      </c>
    </row>
    <row r="25650" spans="1:6" hidden="1" x14ac:dyDescent="0.3">
      <c r="A25650">
        <v>2022</v>
      </c>
      <c r="B25650" t="s">
        <v>33441</v>
      </c>
      <c r="C25650" t="s">
        <v>33442</v>
      </c>
      <c r="D25650" t="str">
        <f>top_tracks_1[[#This Row],[Track_top.artist_name]]  &amp; " — " &amp; top_tracks_1[[#This Row],[Track_top.track_name]]</f>
        <v>Jan Harbeck Quartet — Woodwind</v>
      </c>
      <c r="E25650">
        <v>1</v>
      </c>
      <c r="F25650">
        <v>2909</v>
      </c>
    </row>
    <row r="25651" spans="1:6" hidden="1" x14ac:dyDescent="0.3">
      <c r="A25651">
        <v>2022</v>
      </c>
      <c r="B25651" t="s">
        <v>33467</v>
      </c>
      <c r="C25651" t="s">
        <v>33468</v>
      </c>
      <c r="D25651" t="str">
        <f>top_tracks_1[[#This Row],[Track_top.artist_name]]  &amp; " — " &amp; top_tracks_1[[#This Row],[Track_top.track_name]]</f>
        <v>Mason Embry Trio — It's You I Like</v>
      </c>
      <c r="E25651">
        <v>1</v>
      </c>
      <c r="F25651">
        <v>2910</v>
      </c>
    </row>
    <row r="25652" spans="1:6" hidden="1" x14ac:dyDescent="0.3">
      <c r="A25652">
        <v>2022</v>
      </c>
      <c r="B25652" t="s">
        <v>13061</v>
      </c>
      <c r="C25652" t="s">
        <v>3782</v>
      </c>
      <c r="D25652" t="str">
        <f>top_tracks_1[[#This Row],[Track_top.artist_name]]  &amp; " — " &amp; top_tracks_1[[#This Row],[Track_top.track_name]]</f>
        <v>Zac Brown Band — Bittersweet</v>
      </c>
      <c r="E25652">
        <v>1</v>
      </c>
      <c r="F25652">
        <v>2911</v>
      </c>
    </row>
    <row r="25653" spans="1:6" hidden="1" x14ac:dyDescent="0.3">
      <c r="A25653">
        <v>2022</v>
      </c>
      <c r="B25653" t="s">
        <v>32112</v>
      </c>
      <c r="C25653" t="s">
        <v>12348</v>
      </c>
      <c r="D25653" t="str">
        <f>top_tracks_1[[#This Row],[Track_top.artist_name]]  &amp; " — " &amp; top_tracks_1[[#This Row],[Track_top.track_name]]</f>
        <v>Christian Nodal — La Sinvergüenza</v>
      </c>
      <c r="E25653">
        <v>1</v>
      </c>
      <c r="F25653">
        <v>2912</v>
      </c>
    </row>
    <row r="25654" spans="1:6" hidden="1" x14ac:dyDescent="0.3">
      <c r="A25654">
        <v>2022</v>
      </c>
      <c r="B25654" t="s">
        <v>33444</v>
      </c>
      <c r="C25654" t="s">
        <v>33445</v>
      </c>
      <c r="D25654" t="str">
        <f>top_tracks_1[[#This Row],[Track_top.artist_name]]  &amp; " — " &amp; top_tracks_1[[#This Row],[Track_top.track_name]]</f>
        <v>Immanuel Wilkins — Fugitive Ritual, Selah</v>
      </c>
      <c r="E25654">
        <v>1</v>
      </c>
      <c r="F25654">
        <v>2913</v>
      </c>
    </row>
    <row r="25655" spans="1:6" hidden="1" x14ac:dyDescent="0.3">
      <c r="A25655">
        <v>2022</v>
      </c>
      <c r="B25655" t="s">
        <v>33448</v>
      </c>
      <c r="C25655" t="s">
        <v>33449</v>
      </c>
      <c r="D25655" t="str">
        <f>top_tracks_1[[#This Row],[Track_top.artist_name]]  &amp; " — " &amp; top_tracks_1[[#This Row],[Track_top.track_name]]</f>
        <v>Enj Society — Lakeside</v>
      </c>
      <c r="E25655">
        <v>1</v>
      </c>
      <c r="F25655">
        <v>2914</v>
      </c>
    </row>
    <row r="25656" spans="1:6" hidden="1" x14ac:dyDescent="0.3">
      <c r="A25656">
        <v>2022</v>
      </c>
      <c r="B25656" t="s">
        <v>33463</v>
      </c>
      <c r="C25656" t="s">
        <v>33464</v>
      </c>
      <c r="D25656" t="str">
        <f>top_tracks_1[[#This Row],[Track_top.artist_name]]  &amp; " — " &amp; top_tracks_1[[#This Row],[Track_top.track_name]]</f>
        <v>Fredrik Kronkvist — Theme For Leon</v>
      </c>
      <c r="E25656">
        <v>1</v>
      </c>
      <c r="F25656">
        <v>2915</v>
      </c>
    </row>
    <row r="25657" spans="1:6" hidden="1" x14ac:dyDescent="0.3">
      <c r="A25657">
        <v>2022</v>
      </c>
      <c r="B25657" t="s">
        <v>104</v>
      </c>
      <c r="C25657" t="s">
        <v>90</v>
      </c>
      <c r="D25657" t="str">
        <f>top_tracks_1[[#This Row],[Track_top.artist_name]]  &amp; " — " &amp; top_tracks_1[[#This Row],[Track_top.track_name]]</f>
        <v>John Mayer — I'm Gonna Find Another You - Acoustic</v>
      </c>
      <c r="E25657">
        <v>1</v>
      </c>
      <c r="F25657">
        <v>2916</v>
      </c>
    </row>
    <row r="25658" spans="1:6" hidden="1" x14ac:dyDescent="0.3">
      <c r="A25658">
        <v>2022</v>
      </c>
      <c r="B25658" t="s">
        <v>31986</v>
      </c>
      <c r="C25658" t="s">
        <v>26816</v>
      </c>
      <c r="D25658" t="str">
        <f>top_tracks_1[[#This Row],[Track_top.artist_name]]  &amp; " — " &amp; top_tracks_1[[#This Row],[Track_top.track_name]]</f>
        <v>Joaquín Sabina — Y Si Amanece por Fin</v>
      </c>
      <c r="E25658">
        <v>1</v>
      </c>
      <c r="F25658">
        <v>2917</v>
      </c>
    </row>
    <row r="25659" spans="1:6" hidden="1" x14ac:dyDescent="0.3">
      <c r="A25659">
        <v>2022</v>
      </c>
      <c r="B25659" t="s">
        <v>31011</v>
      </c>
      <c r="C25659" t="s">
        <v>30739</v>
      </c>
      <c r="D25659" t="str">
        <f>top_tracks_1[[#This Row],[Track_top.artist_name]]  &amp; " — " &amp; top_tracks_1[[#This Row],[Track_top.track_name]]</f>
        <v>Pereza — Todo</v>
      </c>
      <c r="E25659">
        <v>1</v>
      </c>
      <c r="F25659">
        <v>2918</v>
      </c>
    </row>
    <row r="25660" spans="1:6" hidden="1" x14ac:dyDescent="0.3">
      <c r="A25660">
        <v>2022</v>
      </c>
      <c r="B25660" t="s">
        <v>8383</v>
      </c>
      <c r="C25660" t="s">
        <v>3782</v>
      </c>
      <c r="D25660" t="str">
        <f>top_tracks_1[[#This Row],[Track_top.artist_name]]  &amp; " — " &amp; top_tracks_1[[#This Row],[Track_top.track_name]]</f>
        <v>Zac Brown Band — Let It Rain</v>
      </c>
      <c r="E25660">
        <v>1</v>
      </c>
      <c r="F25660">
        <v>2919</v>
      </c>
    </row>
    <row r="25661" spans="1:6" hidden="1" x14ac:dyDescent="0.3">
      <c r="A25661">
        <v>2022</v>
      </c>
      <c r="B25661" t="s">
        <v>31980</v>
      </c>
      <c r="C25661" t="s">
        <v>26816</v>
      </c>
      <c r="D25661" t="str">
        <f>top_tracks_1[[#This Row],[Track_top.artist_name]]  &amp; " — " &amp; top_tracks_1[[#This Row],[Track_top.track_name]]</f>
        <v>Joaquín Sabina — Más de Cien Mentiras</v>
      </c>
      <c r="E25661">
        <v>1</v>
      </c>
      <c r="F25661">
        <v>2920</v>
      </c>
    </row>
    <row r="25662" spans="1:6" hidden="1" x14ac:dyDescent="0.3">
      <c r="A25662">
        <v>2022</v>
      </c>
      <c r="B25662" t="s">
        <v>10321</v>
      </c>
      <c r="C25662" t="s">
        <v>90</v>
      </c>
      <c r="D25662" t="str">
        <f>top_tracks_1[[#This Row],[Track_top.artist_name]]  &amp; " — " &amp; top_tracks_1[[#This Row],[Track_top.track_name]]</f>
        <v>John Mayer — On The Way Home</v>
      </c>
      <c r="E25662">
        <v>1</v>
      </c>
      <c r="F25662">
        <v>2921</v>
      </c>
    </row>
    <row r="25663" spans="1:6" hidden="1" x14ac:dyDescent="0.3">
      <c r="A25663">
        <v>2022</v>
      </c>
      <c r="B25663" t="s">
        <v>32068</v>
      </c>
      <c r="C25663" t="s">
        <v>29231</v>
      </c>
      <c r="D25663" t="str">
        <f>top_tracks_1[[#This Row],[Track_top.artist_name]]  &amp; " — " &amp; top_tracks_1[[#This Row],[Track_top.track_name]]</f>
        <v>Francisco Tárrega — Gran Vals</v>
      </c>
      <c r="E25663">
        <v>1</v>
      </c>
      <c r="F25663">
        <v>2922</v>
      </c>
    </row>
    <row r="25664" spans="1:6" hidden="1" x14ac:dyDescent="0.3">
      <c r="A25664">
        <v>2022</v>
      </c>
      <c r="B25664" t="s">
        <v>32259</v>
      </c>
      <c r="C25664" t="s">
        <v>18160</v>
      </c>
      <c r="D25664" t="str">
        <f>top_tracks_1[[#This Row],[Track_top.artist_name]]  &amp; " — " &amp; top_tracks_1[[#This Row],[Track_top.track_name]]</f>
        <v>Joan Manuel Serrat — Sinceramente Tuyo</v>
      </c>
      <c r="E25664">
        <v>1</v>
      </c>
      <c r="F25664">
        <v>2923</v>
      </c>
    </row>
    <row r="25665" spans="1:6" hidden="1" x14ac:dyDescent="0.3">
      <c r="A25665">
        <v>2022</v>
      </c>
      <c r="B25665" t="s">
        <v>33479</v>
      </c>
      <c r="C25665" t="s">
        <v>33480</v>
      </c>
      <c r="D25665" t="str">
        <f>top_tracks_1[[#This Row],[Track_top.artist_name]]  &amp; " — " &amp; top_tracks_1[[#This Row],[Track_top.track_name]]</f>
        <v>Triosence — Quiet Sense (feat. Paolo Fresu)</v>
      </c>
      <c r="E25665">
        <v>1</v>
      </c>
      <c r="F25665">
        <v>2924</v>
      </c>
    </row>
    <row r="25666" spans="1:6" hidden="1" x14ac:dyDescent="0.3">
      <c r="A25666">
        <v>2022</v>
      </c>
      <c r="B25666" t="s">
        <v>32019</v>
      </c>
      <c r="C25666" t="s">
        <v>32020</v>
      </c>
      <c r="D25666" t="str">
        <f>top_tracks_1[[#This Row],[Track_top.artist_name]]  &amp; " — " &amp; top_tracks_1[[#This Row],[Track_top.track_name]]</f>
        <v>Jeremiah Clarke — Trumpet Voluntary (Arr. for Brass Ensemble)</v>
      </c>
      <c r="E25666">
        <v>1</v>
      </c>
      <c r="F25666">
        <v>2925</v>
      </c>
    </row>
    <row r="25667" spans="1:6" hidden="1" x14ac:dyDescent="0.3">
      <c r="A25667">
        <v>2022</v>
      </c>
      <c r="B25667" t="s">
        <v>32016</v>
      </c>
      <c r="C25667" t="s">
        <v>31436</v>
      </c>
      <c r="D25667" t="str">
        <f>top_tracks_1[[#This Row],[Track_top.artist_name]]  &amp; " — " &amp; top_tracks_1[[#This Row],[Track_top.track_name]]</f>
        <v>Pyotr Ilyich Tchaikovsky — Swan Lake- Dance of the Swans</v>
      </c>
      <c r="E25667">
        <v>1</v>
      </c>
      <c r="F25667">
        <v>2926</v>
      </c>
    </row>
    <row r="25668" spans="1:6" hidden="1" x14ac:dyDescent="0.3">
      <c r="A25668">
        <v>2022</v>
      </c>
      <c r="B25668" t="s">
        <v>4714</v>
      </c>
      <c r="C25668" t="s">
        <v>54</v>
      </c>
      <c r="D25668" t="str">
        <f>top_tracks_1[[#This Row],[Track_top.artist_name]]  &amp; " — " &amp; top_tracks_1[[#This Row],[Track_top.track_name]]</f>
        <v>Two Door Cinema Club — This Is the Life</v>
      </c>
      <c r="E25668">
        <v>1</v>
      </c>
      <c r="F25668">
        <v>2927</v>
      </c>
    </row>
    <row r="25669" spans="1:6" hidden="1" x14ac:dyDescent="0.3">
      <c r="A25669">
        <v>2022</v>
      </c>
      <c r="B25669" t="s">
        <v>21855</v>
      </c>
      <c r="C25669" t="s">
        <v>8895</v>
      </c>
      <c r="D25669" t="str">
        <f>top_tracks_1[[#This Row],[Track_top.artist_name]]  &amp; " — " &amp; top_tracks_1[[#This Row],[Track_top.track_name]]</f>
        <v>Cage The Elephant — Take It or Leave It</v>
      </c>
      <c r="E25669">
        <v>1</v>
      </c>
      <c r="F25669">
        <v>2928</v>
      </c>
    </row>
    <row r="25670" spans="1:6" hidden="1" x14ac:dyDescent="0.3">
      <c r="A25670">
        <v>2022</v>
      </c>
      <c r="B25670" t="s">
        <v>17436</v>
      </c>
      <c r="C25670" t="s">
        <v>10377</v>
      </c>
      <c r="D25670" t="str">
        <f>top_tracks_1[[#This Row],[Track_top.artist_name]]  &amp; " — " &amp; top_tracks_1[[#This Row],[Track_top.track_name]]</f>
        <v>Paul McCartney — Ram On - Reprise</v>
      </c>
      <c r="E25670">
        <v>1</v>
      </c>
      <c r="F25670">
        <v>2929</v>
      </c>
    </row>
    <row r="25671" spans="1:6" hidden="1" x14ac:dyDescent="0.3">
      <c r="A25671">
        <v>2022</v>
      </c>
      <c r="B25671" t="s">
        <v>3349</v>
      </c>
      <c r="C25671" t="s">
        <v>180</v>
      </c>
      <c r="D25671" t="str">
        <f>top_tracks_1[[#This Row],[Track_top.artist_name]]  &amp; " — " &amp; top_tracks_1[[#This Row],[Track_top.track_name]]</f>
        <v>Imagine Dragons — I Bet My Life</v>
      </c>
      <c r="E25671">
        <v>1</v>
      </c>
      <c r="F25671">
        <v>2930</v>
      </c>
    </row>
    <row r="25672" spans="1:6" hidden="1" x14ac:dyDescent="0.3">
      <c r="A25672">
        <v>2022</v>
      </c>
      <c r="B25672" t="s">
        <v>32164</v>
      </c>
      <c r="C25672" t="s">
        <v>11668</v>
      </c>
      <c r="D25672" t="str">
        <f>top_tracks_1[[#This Row],[Track_top.artist_name]]  &amp; " — " &amp; top_tracks_1[[#This Row],[Track_top.track_name]]</f>
        <v>Howard Shore — Kingsfoil - From "The Hobbit - The Desolation Of Smaug"</v>
      </c>
      <c r="E25672">
        <v>1</v>
      </c>
      <c r="F25672">
        <v>2931</v>
      </c>
    </row>
    <row r="25673" spans="1:6" hidden="1" x14ac:dyDescent="0.3">
      <c r="A25673">
        <v>2022</v>
      </c>
      <c r="B25673" t="s">
        <v>33506</v>
      </c>
      <c r="C25673" t="s">
        <v>33507</v>
      </c>
      <c r="D25673" t="str">
        <f>top_tracks_1[[#This Row],[Track_top.artist_name]]  &amp; " — " &amp; top_tracks_1[[#This Row],[Track_top.track_name]]</f>
        <v>Claudio Jr De Rosa — I Wish You Met Her</v>
      </c>
      <c r="E25673">
        <v>1</v>
      </c>
      <c r="F25673">
        <v>2932</v>
      </c>
    </row>
    <row r="25674" spans="1:6" hidden="1" x14ac:dyDescent="0.3">
      <c r="A25674">
        <v>2022</v>
      </c>
      <c r="B25674" t="s">
        <v>32173</v>
      </c>
      <c r="C25674" t="s">
        <v>7234</v>
      </c>
      <c r="D25674" t="str">
        <f>top_tracks_1[[#This Row],[Track_top.artist_name]]  &amp; " — " &amp; top_tracks_1[[#This Row],[Track_top.track_name]]</f>
        <v>Giuseppe Verdi — Aida: Act II: Marcia</v>
      </c>
      <c r="E25674">
        <v>1</v>
      </c>
      <c r="F25674">
        <v>2933</v>
      </c>
    </row>
    <row r="25675" spans="1:6" hidden="1" x14ac:dyDescent="0.3">
      <c r="A25675">
        <v>2022</v>
      </c>
      <c r="B25675" t="s">
        <v>32162</v>
      </c>
      <c r="C25675" t="s">
        <v>11874</v>
      </c>
      <c r="D25675" t="str">
        <f>top_tracks_1[[#This Row],[Track_top.artist_name]]  &amp; " — " &amp; top_tracks_1[[#This Row],[Track_top.track_name]]</f>
        <v>Michael Giacchino — Free Skating</v>
      </c>
      <c r="E25675">
        <v>1</v>
      </c>
      <c r="F25675">
        <v>2934</v>
      </c>
    </row>
    <row r="25676" spans="1:6" hidden="1" x14ac:dyDescent="0.3">
      <c r="A25676">
        <v>2022</v>
      </c>
      <c r="B25676" t="s">
        <v>32176</v>
      </c>
      <c r="C25676" t="s">
        <v>32177</v>
      </c>
      <c r="D25676" t="str">
        <f>top_tracks_1[[#This Row],[Track_top.artist_name]]  &amp; " — " &amp; top_tracks_1[[#This Row],[Track_top.track_name]]</f>
        <v>Nora Mercz — Tritsch-Tratsch Polka, Op. 214</v>
      </c>
      <c r="E25676">
        <v>1</v>
      </c>
      <c r="F25676">
        <v>2935</v>
      </c>
    </row>
    <row r="25677" spans="1:6" hidden="1" x14ac:dyDescent="0.3">
      <c r="A25677">
        <v>2022</v>
      </c>
      <c r="B25677" t="s">
        <v>32160</v>
      </c>
      <c r="C25677" t="s">
        <v>11694</v>
      </c>
      <c r="D25677" t="str">
        <f>top_tracks_1[[#This Row],[Track_top.artist_name]]  &amp; " — " &amp; top_tracks_1[[#This Row],[Track_top.track_name]]</f>
        <v>Ennio Morricone — Nuovo Cinema Paradiso - 2016 Version</v>
      </c>
      <c r="E25677">
        <v>1</v>
      </c>
      <c r="F25677">
        <v>2936</v>
      </c>
    </row>
    <row r="25678" spans="1:6" hidden="1" x14ac:dyDescent="0.3">
      <c r="A25678">
        <v>2022</v>
      </c>
      <c r="B25678" t="s">
        <v>32180</v>
      </c>
      <c r="C25678" t="s">
        <v>32181</v>
      </c>
      <c r="D25678" t="str">
        <f>top_tracks_1[[#This Row],[Track_top.artist_name]]  &amp; " — " &amp; top_tracks_1[[#This Row],[Track_top.track_name]]</f>
        <v>Aram Khachaturian — Khachaturian: Masquerade: I. Waltz</v>
      </c>
      <c r="E25678">
        <v>1</v>
      </c>
      <c r="F25678">
        <v>2937</v>
      </c>
    </row>
    <row r="25679" spans="1:6" hidden="1" x14ac:dyDescent="0.3">
      <c r="A25679">
        <v>2022</v>
      </c>
      <c r="B25679" t="s">
        <v>22903</v>
      </c>
      <c r="C25679" t="s">
        <v>22805</v>
      </c>
      <c r="D25679" t="str">
        <f>top_tracks_1[[#This Row],[Track_top.artist_name]]  &amp; " — " &amp; top_tracks_1[[#This Row],[Track_top.track_name]]</f>
        <v>Interpol — Something Changed</v>
      </c>
      <c r="E25679">
        <v>1</v>
      </c>
      <c r="F25679">
        <v>2938</v>
      </c>
    </row>
    <row r="25680" spans="1:6" hidden="1" x14ac:dyDescent="0.3">
      <c r="A25680">
        <v>2022</v>
      </c>
      <c r="B25680" t="s">
        <v>32184</v>
      </c>
      <c r="C25680" t="s">
        <v>19157</v>
      </c>
      <c r="D25680" t="str">
        <f>top_tracks_1[[#This Row],[Track_top.artist_name]]  &amp; " — " &amp; top_tracks_1[[#This Row],[Track_top.track_name]]</f>
        <v>Ludwig van Beethoven — European Union: Ode an die Freude (Ode to Joy), "Praise to Joy…" [arr. P. Breiner]</v>
      </c>
      <c r="E25680">
        <v>1</v>
      </c>
      <c r="F25680">
        <v>2939</v>
      </c>
    </row>
    <row r="25681" spans="1:6" hidden="1" x14ac:dyDescent="0.3">
      <c r="A25681">
        <v>2022</v>
      </c>
      <c r="B25681" t="s">
        <v>32187</v>
      </c>
      <c r="C25681" t="s">
        <v>31425</v>
      </c>
      <c r="D25681" t="str">
        <f>top_tracks_1[[#This Row],[Track_top.artist_name]]  &amp; " — " &amp; top_tracks_1[[#This Row],[Track_top.track_name]]</f>
        <v>John Philip Sousa — The Washington Post March</v>
      </c>
      <c r="E25681">
        <v>1</v>
      </c>
      <c r="F25681">
        <v>2940</v>
      </c>
    </row>
    <row r="25682" spans="1:6" hidden="1" x14ac:dyDescent="0.3">
      <c r="A25682">
        <v>2022</v>
      </c>
      <c r="B25682" t="s">
        <v>32190</v>
      </c>
      <c r="C25682" t="s">
        <v>32191</v>
      </c>
      <c r="D25682" t="str">
        <f>top_tracks_1[[#This Row],[Track_top.artist_name]]  &amp; " — " &amp; top_tracks_1[[#This Row],[Track_top.track_name]]</f>
        <v>Joseph Haydn — National Anthem of the Federal Republic of Germany</v>
      </c>
      <c r="E25682">
        <v>1</v>
      </c>
      <c r="F25682">
        <v>2941</v>
      </c>
    </row>
    <row r="25683" spans="1:6" hidden="1" x14ac:dyDescent="0.3">
      <c r="A25683">
        <v>2022</v>
      </c>
      <c r="B25683" t="s">
        <v>32216</v>
      </c>
      <c r="C25683" t="s">
        <v>32217</v>
      </c>
      <c r="D25683" t="str">
        <f>top_tracks_1[[#This Row],[Track_top.artist_name]]  &amp; " — " &amp; top_tracks_1[[#This Row],[Track_top.track_name]]</f>
        <v>Clive Richardson — Gay Activity</v>
      </c>
      <c r="E25683">
        <v>1</v>
      </c>
      <c r="F25683">
        <v>2942</v>
      </c>
    </row>
    <row r="25684" spans="1:6" hidden="1" x14ac:dyDescent="0.3">
      <c r="A25684">
        <v>2022</v>
      </c>
      <c r="B25684" t="s">
        <v>33509</v>
      </c>
      <c r="C25684" t="s">
        <v>33510</v>
      </c>
      <c r="D25684" t="str">
        <f>top_tracks_1[[#This Row],[Track_top.artist_name]]  &amp; " — " &amp; top_tracks_1[[#This Row],[Track_top.track_name]]</f>
        <v>Joonas Tuuri Quartet — November</v>
      </c>
      <c r="E25684">
        <v>1</v>
      </c>
      <c r="F25684">
        <v>2943</v>
      </c>
    </row>
    <row r="25685" spans="1:6" hidden="1" x14ac:dyDescent="0.3">
      <c r="A25685">
        <v>2022</v>
      </c>
      <c r="B25685" t="s">
        <v>9087</v>
      </c>
      <c r="C25685" t="s">
        <v>3034</v>
      </c>
      <c r="D25685" t="str">
        <f>top_tracks_1[[#This Row],[Track_top.artist_name]]  &amp; " — " &amp; top_tracks_1[[#This Row],[Track_top.track_name]]</f>
        <v>Arcade Fire — Rebellion (Lies)</v>
      </c>
      <c r="E25685">
        <v>1</v>
      </c>
      <c r="F25685">
        <v>2944</v>
      </c>
    </row>
    <row r="25686" spans="1:6" hidden="1" x14ac:dyDescent="0.3">
      <c r="A25686">
        <v>2022</v>
      </c>
      <c r="B25686" t="s">
        <v>32212</v>
      </c>
      <c r="C25686" t="s">
        <v>32213</v>
      </c>
      <c r="D25686" t="str">
        <f>top_tracks_1[[#This Row],[Track_top.artist_name]]  &amp; " — " &amp; top_tracks_1[[#This Row],[Track_top.track_name]]</f>
        <v>Richard Hartley — Boccerini: Minuet In D</v>
      </c>
      <c r="E25686">
        <v>1</v>
      </c>
      <c r="F25686">
        <v>2945</v>
      </c>
    </row>
    <row r="25687" spans="1:6" hidden="1" x14ac:dyDescent="0.3">
      <c r="A25687">
        <v>2022</v>
      </c>
      <c r="B25687" t="s">
        <v>32206</v>
      </c>
      <c r="C25687" t="s">
        <v>32207</v>
      </c>
      <c r="D25687" t="str">
        <f>top_tracks_1[[#This Row],[Track_top.artist_name]]  &amp; " — " &amp; top_tracks_1[[#This Row],[Track_top.track_name]]</f>
        <v>Jeremy Siepmann — Instruments Of The Orchestra: Saint-Saens: The Carnival Of The Animals: The Aquarium</v>
      </c>
      <c r="E25687">
        <v>1</v>
      </c>
      <c r="F25687">
        <v>2946</v>
      </c>
    </row>
    <row r="25688" spans="1:6" hidden="1" x14ac:dyDescent="0.3">
      <c r="A25688">
        <v>2022</v>
      </c>
      <c r="B25688" t="s">
        <v>5427</v>
      </c>
      <c r="C25688" t="s">
        <v>1048</v>
      </c>
      <c r="D25688" t="str">
        <f>top_tracks_1[[#This Row],[Track_top.artist_name]]  &amp; " — " &amp; top_tracks_1[[#This Row],[Track_top.track_name]]</f>
        <v>Elvis Presley — I'm Left, You're Right, She's Gone - Slow Version</v>
      </c>
      <c r="E25688">
        <v>1</v>
      </c>
      <c r="F25688">
        <v>2947</v>
      </c>
    </row>
    <row r="25689" spans="1:6" hidden="1" x14ac:dyDescent="0.3">
      <c r="A25689">
        <v>2022</v>
      </c>
      <c r="B25689" t="s">
        <v>8713</v>
      </c>
      <c r="C25689" t="s">
        <v>1165</v>
      </c>
      <c r="D25689" t="str">
        <f>top_tracks_1[[#This Row],[Track_top.artist_name]]  &amp; " — " &amp; top_tracks_1[[#This Row],[Track_top.track_name]]</f>
        <v>Led Zeppelin — Carouselambra - Remaster</v>
      </c>
      <c r="E25689">
        <v>1</v>
      </c>
      <c r="F25689">
        <v>2948</v>
      </c>
    </row>
    <row r="25690" spans="1:6" hidden="1" x14ac:dyDescent="0.3">
      <c r="A25690">
        <v>2022</v>
      </c>
      <c r="B25690" t="s">
        <v>32148</v>
      </c>
      <c r="C25690" t="s">
        <v>32149</v>
      </c>
      <c r="D25690" t="str">
        <f>top_tracks_1[[#This Row],[Track_top.artist_name]]  &amp; " — " &amp; top_tracks_1[[#This Row],[Track_top.track_name]]</f>
        <v>Joe Hisaishi — In the Rain</v>
      </c>
      <c r="E25690">
        <v>1</v>
      </c>
      <c r="F25690">
        <v>2949</v>
      </c>
    </row>
    <row r="25691" spans="1:6" hidden="1" x14ac:dyDescent="0.3">
      <c r="A25691">
        <v>2022</v>
      </c>
      <c r="B25691" t="s">
        <v>32152</v>
      </c>
      <c r="C25691" t="s">
        <v>11694</v>
      </c>
      <c r="D25691" t="str">
        <f>top_tracks_1[[#This Row],[Track_top.artist_name]]  &amp; " — " &amp; top_tracks_1[[#This Row],[Track_top.track_name]]</f>
        <v>Ennio Morricone — La Califfa</v>
      </c>
      <c r="E25691">
        <v>1</v>
      </c>
      <c r="F25691">
        <v>2950</v>
      </c>
    </row>
    <row r="25692" spans="1:6" hidden="1" x14ac:dyDescent="0.3">
      <c r="A25692">
        <v>2022</v>
      </c>
      <c r="B25692" t="s">
        <v>32200</v>
      </c>
      <c r="C25692" t="s">
        <v>31342</v>
      </c>
      <c r="D25692" t="str">
        <f>top_tracks_1[[#This Row],[Track_top.artist_name]]  &amp; " — " &amp; top_tracks_1[[#This Row],[Track_top.track_name]]</f>
        <v>Johann Strauss I — Radetzky-Bankett-Marsch (fragment)</v>
      </c>
      <c r="E25692">
        <v>1</v>
      </c>
      <c r="F25692">
        <v>2951</v>
      </c>
    </row>
    <row r="25693" spans="1:6" hidden="1" x14ac:dyDescent="0.3">
      <c r="A25693">
        <v>2022</v>
      </c>
      <c r="B25693" t="s">
        <v>32155</v>
      </c>
      <c r="C25693" t="s">
        <v>11874</v>
      </c>
      <c r="D25693" t="str">
        <f>top_tracks_1[[#This Row],[Track_top.artist_name]]  &amp; " — " &amp; top_tracks_1[[#This Row],[Track_top.track_name]]</f>
        <v>Michael Giacchino — The Ellie Badge</v>
      </c>
      <c r="E25693">
        <v>1</v>
      </c>
      <c r="F25693">
        <v>2952</v>
      </c>
    </row>
    <row r="25694" spans="1:6" hidden="1" x14ac:dyDescent="0.3">
      <c r="A25694">
        <v>2022</v>
      </c>
      <c r="B25694" t="s">
        <v>32197</v>
      </c>
      <c r="C25694" t="s">
        <v>31264</v>
      </c>
      <c r="D25694" t="str">
        <f>top_tracks_1[[#This Row],[Track_top.artist_name]]  &amp; " — " &amp; top_tracks_1[[#This Row],[Track_top.track_name]]</f>
        <v>Sergei Prokofiev — Peter and the Wolf, Op. 67 (Remastered): The Story Begins</v>
      </c>
      <c r="E25694">
        <v>1</v>
      </c>
      <c r="F25694">
        <v>2953</v>
      </c>
    </row>
    <row r="25695" spans="1:6" hidden="1" x14ac:dyDescent="0.3">
      <c r="A25695">
        <v>2022</v>
      </c>
      <c r="B25695" t="s">
        <v>32194</v>
      </c>
      <c r="C25695" t="s">
        <v>7234</v>
      </c>
      <c r="D25695" t="str">
        <f>top_tracks_1[[#This Row],[Track_top.artist_name]]  &amp; " — " &amp; top_tracks_1[[#This Row],[Track_top.track_name]]</f>
        <v>Giuseppe Verdi — Aida, Act II: Grand March</v>
      </c>
      <c r="E25695">
        <v>1</v>
      </c>
      <c r="F25695">
        <v>2954</v>
      </c>
    </row>
    <row r="25696" spans="1:6" hidden="1" x14ac:dyDescent="0.3">
      <c r="A25696">
        <v>2022</v>
      </c>
      <c r="B25696" t="s">
        <v>4733</v>
      </c>
      <c r="C25696" t="s">
        <v>54</v>
      </c>
      <c r="D25696" t="str">
        <f>top_tracks_1[[#This Row],[Track_top.artist_name]]  &amp; " — " &amp; top_tracks_1[[#This Row],[Track_top.track_name]]</f>
        <v>Two Door Cinema Club — Sun</v>
      </c>
      <c r="E25696">
        <v>1</v>
      </c>
      <c r="F25696">
        <v>2955</v>
      </c>
    </row>
    <row r="25697" spans="1:6" hidden="1" x14ac:dyDescent="0.3">
      <c r="A25697">
        <v>2022</v>
      </c>
      <c r="B25697" t="s">
        <v>32202</v>
      </c>
      <c r="C25697" t="s">
        <v>32203</v>
      </c>
      <c r="D25697" t="str">
        <f>top_tracks_1[[#This Row],[Track_top.artist_name]]  &amp; " — " &amp; top_tracks_1[[#This Row],[Track_top.track_name]]</f>
        <v>Slovak Radio Symphony Orchestra — European Union Hymn Of Europe, "Come, Sing A Song Of Joy For Peace…"</v>
      </c>
      <c r="E25697">
        <v>1</v>
      </c>
      <c r="F25697">
        <v>2956</v>
      </c>
    </row>
    <row r="25698" spans="1:6" hidden="1" x14ac:dyDescent="0.3">
      <c r="A25698">
        <v>2022</v>
      </c>
      <c r="B25698" t="s">
        <v>32167</v>
      </c>
      <c r="C25698" t="s">
        <v>32168</v>
      </c>
      <c r="D25698" t="str">
        <f>top_tracks_1[[#This Row],[Track_top.artist_name]]  &amp; " — " &amp; top_tracks_1[[#This Row],[Track_top.track_name]]</f>
        <v>Philippe Sarde — Thème de Gino - From Deux hommes dans la ville</v>
      </c>
      <c r="E25698">
        <v>1</v>
      </c>
      <c r="F25698">
        <v>2957</v>
      </c>
    </row>
    <row r="25699" spans="1:6" hidden="1" x14ac:dyDescent="0.3">
      <c r="A25699">
        <v>2022</v>
      </c>
      <c r="B25699" t="s">
        <v>32023</v>
      </c>
      <c r="C25699" t="s">
        <v>18284</v>
      </c>
      <c r="D25699" t="str">
        <f>top_tracks_1[[#This Row],[Track_top.artist_name]]  &amp; " — " &amp; top_tracks_1[[#This Row],[Track_top.track_name]]</f>
        <v>Johann Strauss II — Klipp-Klapp, Galopp, Op. 466</v>
      </c>
      <c r="E25699">
        <v>1</v>
      </c>
      <c r="F25699">
        <v>2958</v>
      </c>
    </row>
    <row r="25700" spans="1:6" hidden="1" x14ac:dyDescent="0.3">
      <c r="A25700">
        <v>2022</v>
      </c>
      <c r="B25700" t="s">
        <v>32100</v>
      </c>
      <c r="C25700" t="s">
        <v>32101</v>
      </c>
      <c r="D25700" t="str">
        <f>top_tracks_1[[#This Row],[Track_top.artist_name]]  &amp; " — " &amp; top_tracks_1[[#This Row],[Track_top.track_name]]</f>
        <v>Athletic Progression — AND1</v>
      </c>
      <c r="E25700">
        <v>1</v>
      </c>
      <c r="F25700">
        <v>2959</v>
      </c>
    </row>
    <row r="25701" spans="1:6" hidden="1" x14ac:dyDescent="0.3">
      <c r="A25701">
        <v>2022</v>
      </c>
      <c r="B25701" t="s">
        <v>9182</v>
      </c>
      <c r="C25701" t="s">
        <v>25719</v>
      </c>
      <c r="D25701" t="str">
        <f>top_tracks_1[[#This Row],[Track_top.artist_name]]  &amp; " — " &amp; top_tracks_1[[#This Row],[Track_top.track_name]]</f>
        <v>Dire Straits — Romeo And Juliet</v>
      </c>
      <c r="E25701">
        <v>1</v>
      </c>
      <c r="F25701">
        <v>2960</v>
      </c>
    </row>
    <row r="25702" spans="1:6" hidden="1" x14ac:dyDescent="0.3">
      <c r="A25702">
        <v>2022</v>
      </c>
      <c r="B25702" t="s">
        <v>32082</v>
      </c>
      <c r="C25702" t="s">
        <v>11711</v>
      </c>
      <c r="D25702" t="str">
        <f>top_tracks_1[[#This Row],[Track_top.artist_name]]  &amp; " — " &amp; top_tracks_1[[#This Row],[Track_top.track_name]]</f>
        <v>Johann Sebastian Bach — Orchestral Suite No. 2 in B Minor, BWV 1067: VII. Badinerie</v>
      </c>
      <c r="E25702">
        <v>1</v>
      </c>
      <c r="F25702">
        <v>2961</v>
      </c>
    </row>
    <row r="25703" spans="1:6" hidden="1" x14ac:dyDescent="0.3">
      <c r="A25703">
        <v>2022</v>
      </c>
      <c r="B25703" t="s">
        <v>32079</v>
      </c>
      <c r="C25703" t="s">
        <v>11699</v>
      </c>
      <c r="D25703" t="str">
        <f>top_tracks_1[[#This Row],[Track_top.artist_name]]  &amp; " — " &amp; top_tracks_1[[#This Row],[Track_top.track_name]]</f>
        <v>Aaron Copland — Fanfare for the Common Man</v>
      </c>
      <c r="E25703">
        <v>1</v>
      </c>
      <c r="F25703">
        <v>2962</v>
      </c>
    </row>
    <row r="25704" spans="1:6" hidden="1" x14ac:dyDescent="0.3">
      <c r="A25704">
        <v>2022</v>
      </c>
      <c r="B25704" t="s">
        <v>32044</v>
      </c>
      <c r="C25704" t="s">
        <v>32045</v>
      </c>
      <c r="D25704" t="str">
        <f>top_tracks_1[[#This Row],[Track_top.artist_name]]  &amp; " — " &amp; top_tracks_1[[#This Row],[Track_top.track_name]]</f>
        <v>Edward Elgar — Chanson de matin</v>
      </c>
      <c r="E25704">
        <v>1</v>
      </c>
      <c r="F25704">
        <v>2963</v>
      </c>
    </row>
    <row r="25705" spans="1:6" hidden="1" x14ac:dyDescent="0.3">
      <c r="A25705">
        <v>2022</v>
      </c>
      <c r="B25705" t="s">
        <v>32048</v>
      </c>
      <c r="C25705" t="s">
        <v>31436</v>
      </c>
      <c r="D25705" t="str">
        <f>top_tracks_1[[#This Row],[Track_top.artist_name]]  &amp; " — " &amp; top_tracks_1[[#This Row],[Track_top.track_name]]</f>
        <v>Pyotr Ilyich Tchaikovsky — Schwanensee, Op. 20: Act II No. 10: Scene</v>
      </c>
      <c r="E25705">
        <v>1</v>
      </c>
      <c r="F25705">
        <v>2964</v>
      </c>
    </row>
    <row r="25706" spans="1:6" hidden="1" x14ac:dyDescent="0.3">
      <c r="A25706">
        <v>2022</v>
      </c>
      <c r="B25706" t="s">
        <v>32050</v>
      </c>
      <c r="C25706" t="s">
        <v>18280</v>
      </c>
      <c r="D25706" t="str">
        <f>top_tracks_1[[#This Row],[Track_top.artist_name]]  &amp; " — " &amp; top_tracks_1[[#This Row],[Track_top.track_name]]</f>
        <v>Dmitri Shostakovich — Jazz Suite No. 2: IV. Waltz 1</v>
      </c>
      <c r="E25706">
        <v>1</v>
      </c>
      <c r="F25706">
        <v>2965</v>
      </c>
    </row>
    <row r="25707" spans="1:6" hidden="1" x14ac:dyDescent="0.3">
      <c r="A25707">
        <v>2022</v>
      </c>
      <c r="B25707" t="s">
        <v>10407</v>
      </c>
      <c r="C25707" t="s">
        <v>3521</v>
      </c>
      <c r="D25707" t="str">
        <f>top_tracks_1[[#This Row],[Track_top.artist_name]]  &amp; " — " &amp; top_tracks_1[[#This Row],[Track_top.track_name]]</f>
        <v>James Bay — Need The Sun To Break</v>
      </c>
      <c r="E25707">
        <v>1</v>
      </c>
      <c r="F25707">
        <v>2966</v>
      </c>
    </row>
    <row r="25708" spans="1:6" hidden="1" x14ac:dyDescent="0.3">
      <c r="A25708">
        <v>2022</v>
      </c>
      <c r="B25708" t="s">
        <v>32052</v>
      </c>
      <c r="C25708" t="s">
        <v>18284</v>
      </c>
      <c r="D25708" t="str">
        <f>top_tracks_1[[#This Row],[Track_top.artist_name]]  &amp; " — " &amp; top_tracks_1[[#This Row],[Track_top.track_name]]</f>
        <v>Johann Strauss II — Tik-Tak Polka, Op. 365</v>
      </c>
      <c r="E25708">
        <v>1</v>
      </c>
      <c r="F25708">
        <v>2967</v>
      </c>
    </row>
    <row r="25709" spans="1:6" hidden="1" x14ac:dyDescent="0.3">
      <c r="A25709">
        <v>2022</v>
      </c>
      <c r="B25709" t="s">
        <v>32059</v>
      </c>
      <c r="C25709" t="s">
        <v>19157</v>
      </c>
      <c r="D25709" t="str">
        <f>top_tracks_1[[#This Row],[Track_top.artist_name]]  &amp; " — " &amp; top_tracks_1[[#This Row],[Track_top.track_name]]</f>
        <v>Ludwig van Beethoven — Symphony No. 5</v>
      </c>
      <c r="E25709">
        <v>1</v>
      </c>
      <c r="F25709">
        <v>2968</v>
      </c>
    </row>
    <row r="25710" spans="1:6" hidden="1" x14ac:dyDescent="0.3">
      <c r="A25710">
        <v>2022</v>
      </c>
      <c r="B25710" t="s">
        <v>32062</v>
      </c>
      <c r="C25710" t="s">
        <v>15047</v>
      </c>
      <c r="D25710" t="str">
        <f>top_tracks_1[[#This Row],[Track_top.artist_name]]  &amp; " — " &amp; top_tracks_1[[#This Row],[Track_top.track_name]]</f>
        <v>Léo Delibes — Delibes: Coppélia, Act I: No. 1, Valse</v>
      </c>
      <c r="E25710">
        <v>1</v>
      </c>
      <c r="F25710">
        <v>2969</v>
      </c>
    </row>
    <row r="25711" spans="1:6" hidden="1" x14ac:dyDescent="0.3">
      <c r="A25711">
        <v>2022</v>
      </c>
      <c r="B25711" t="s">
        <v>32075</v>
      </c>
      <c r="C25711" t="s">
        <v>32076</v>
      </c>
      <c r="D25711" t="str">
        <f>top_tracks_1[[#This Row],[Track_top.artist_name]]  &amp; " — " &amp; top_tracks_1[[#This Row],[Track_top.track_name]]</f>
        <v>Hans Christian Lumbye — Champagne Galop (1845)</v>
      </c>
      <c r="E25711">
        <v>1</v>
      </c>
      <c r="F25711">
        <v>2970</v>
      </c>
    </row>
    <row r="25712" spans="1:6" hidden="1" x14ac:dyDescent="0.3">
      <c r="A25712">
        <v>2022</v>
      </c>
      <c r="B25712" t="s">
        <v>10537</v>
      </c>
      <c r="C25712" t="s">
        <v>7513</v>
      </c>
      <c r="D25712" t="str">
        <f>top_tracks_1[[#This Row],[Track_top.artist_name]]  &amp; " — " &amp; top_tracks_1[[#This Row],[Track_top.track_name]]</f>
        <v>The Black Keys — Year in Review</v>
      </c>
      <c r="E25712">
        <v>1</v>
      </c>
      <c r="F25712">
        <v>2971</v>
      </c>
    </row>
    <row r="25713" spans="1:6" hidden="1" x14ac:dyDescent="0.3">
      <c r="A25713">
        <v>2022</v>
      </c>
      <c r="B25713" t="s">
        <v>32065</v>
      </c>
      <c r="C25713" t="s">
        <v>18238</v>
      </c>
      <c r="D25713" t="str">
        <f>top_tracks_1[[#This Row],[Track_top.artist_name]]  &amp; " — " &amp; top_tracks_1[[#This Row],[Track_top.track_name]]</f>
        <v>Luigi Boccherini — String Quintet E, Op.13, No.5: 3. Menuetto</v>
      </c>
      <c r="E25713">
        <v>1</v>
      </c>
      <c r="F25713">
        <v>2972</v>
      </c>
    </row>
    <row r="25714" spans="1:6" hidden="1" x14ac:dyDescent="0.3">
      <c r="A25714">
        <v>2022</v>
      </c>
      <c r="B25714" t="s">
        <v>32071</v>
      </c>
      <c r="C25714" t="s">
        <v>32072</v>
      </c>
      <c r="D25714" t="str">
        <f>top_tracks_1[[#This Row],[Track_top.artist_name]]  &amp; " — " &amp; top_tracks_1[[#This Row],[Track_top.track_name]]</f>
        <v>Richard Strauss — Also sprach Zarathustra, Op. 30: I. Sunrise</v>
      </c>
      <c r="E25714">
        <v>1</v>
      </c>
      <c r="F25714">
        <v>2973</v>
      </c>
    </row>
    <row r="25715" spans="1:6" hidden="1" x14ac:dyDescent="0.3">
      <c r="A25715">
        <v>2022</v>
      </c>
      <c r="B25715" t="s">
        <v>32054</v>
      </c>
      <c r="C25715" t="s">
        <v>18238</v>
      </c>
      <c r="D25715" t="str">
        <f>top_tracks_1[[#This Row],[Track_top.artist_name]]  &amp; " — " &amp; top_tracks_1[[#This Row],[Track_top.track_name]]</f>
        <v>Luigi Boccherini — String Quintet in E Major, Op. 11 No. 5, G. 275: III. Minuetto</v>
      </c>
      <c r="E25715">
        <v>1</v>
      </c>
      <c r="F25715">
        <v>2974</v>
      </c>
    </row>
    <row r="25716" spans="1:6" hidden="1" x14ac:dyDescent="0.3">
      <c r="A25716">
        <v>2022</v>
      </c>
      <c r="B25716" t="s">
        <v>32220</v>
      </c>
      <c r="C25716" t="s">
        <v>32221</v>
      </c>
      <c r="D25716" t="str">
        <f>top_tracks_1[[#This Row],[Track_top.artist_name]]  &amp; " — " &amp; top_tracks_1[[#This Row],[Track_top.track_name]]</f>
        <v>Henry Purcell — Trumpet Tune in C Major, Z. 697</v>
      </c>
      <c r="E25716">
        <v>1</v>
      </c>
      <c r="F25716">
        <v>2975</v>
      </c>
    </row>
    <row r="25717" spans="1:6" hidden="1" x14ac:dyDescent="0.3">
      <c r="A25717">
        <v>2022</v>
      </c>
      <c r="B25717" t="s">
        <v>32038</v>
      </c>
      <c r="C25717" t="s">
        <v>18284</v>
      </c>
      <c r="D25717" t="str">
        <f>top_tracks_1[[#This Row],[Track_top.artist_name]]  &amp; " — " &amp; top_tracks_1[[#This Row],[Track_top.track_name]]</f>
        <v>Johann Strauss II — Tritsch-tratsch-polka, Op. 309: Polka</v>
      </c>
      <c r="E25717">
        <v>1</v>
      </c>
      <c r="F25717">
        <v>2976</v>
      </c>
    </row>
    <row r="25718" spans="1:6" hidden="1" x14ac:dyDescent="0.3">
      <c r="A25718">
        <v>2022</v>
      </c>
      <c r="B25718" t="s">
        <v>10020</v>
      </c>
      <c r="C25718" t="s">
        <v>3341</v>
      </c>
      <c r="D25718" t="str">
        <f>top_tracks_1[[#This Row],[Track_top.artist_name]]  &amp; " — " &amp; top_tracks_1[[#This Row],[Track_top.track_name]]</f>
        <v>Daughtry — Long Live Rock &amp; Roll</v>
      </c>
      <c r="E25718">
        <v>1</v>
      </c>
      <c r="F25718">
        <v>2977</v>
      </c>
    </row>
    <row r="25719" spans="1:6" hidden="1" x14ac:dyDescent="0.3">
      <c r="A25719">
        <v>2022</v>
      </c>
      <c r="B25719" t="s">
        <v>15836</v>
      </c>
      <c r="C25719" t="s">
        <v>5714</v>
      </c>
      <c r="D25719" t="str">
        <f>top_tracks_1[[#This Row],[Track_top.artist_name]]  &amp; " — " &amp; top_tracks_1[[#This Row],[Track_top.track_name]]</f>
        <v>The Beatles — Get Back - Naked Version / Remastered 2013</v>
      </c>
      <c r="E25719">
        <v>1</v>
      </c>
      <c r="F25719">
        <v>2978</v>
      </c>
    </row>
    <row r="25720" spans="1:6" hidden="1" x14ac:dyDescent="0.3">
      <c r="A25720">
        <v>2022</v>
      </c>
      <c r="B25720" t="s">
        <v>6738</v>
      </c>
      <c r="C25720" t="s">
        <v>2215</v>
      </c>
      <c r="D25720" t="str">
        <f>top_tracks_1[[#This Row],[Track_top.artist_name]]  &amp; " — " &amp; top_tracks_1[[#This Row],[Track_top.track_name]]</f>
        <v>The Velvet Underground — I'll Be Your Mirror</v>
      </c>
      <c r="E25720">
        <v>1</v>
      </c>
      <c r="F25720">
        <v>2979</v>
      </c>
    </row>
    <row r="25721" spans="1:6" hidden="1" x14ac:dyDescent="0.3">
      <c r="A25721">
        <v>2022</v>
      </c>
      <c r="B25721" t="s">
        <v>17079</v>
      </c>
      <c r="C25721" t="s">
        <v>208</v>
      </c>
      <c r="D25721" t="str">
        <f>top_tracks_1[[#This Row],[Track_top.artist_name]]  &amp; " — " &amp; top_tracks_1[[#This Row],[Track_top.track_name]]</f>
        <v>The Killers — Human - Live From The Royal Albert Hall / 2009</v>
      </c>
      <c r="E25721">
        <v>1</v>
      </c>
      <c r="F25721">
        <v>2980</v>
      </c>
    </row>
    <row r="25722" spans="1:6" hidden="1" x14ac:dyDescent="0.3">
      <c r="A25722">
        <v>2022</v>
      </c>
      <c r="B25722" t="s">
        <v>32026</v>
      </c>
      <c r="C25722" t="s">
        <v>7238</v>
      </c>
      <c r="D25722" t="str">
        <f>top_tracks_1[[#This Row],[Track_top.artist_name]]  &amp; " — " &amp; top_tracks_1[[#This Row],[Track_top.track_name]]</f>
        <v>Georges Bizet — Carmen Suite No. 2: 2. Habanera</v>
      </c>
      <c r="E25722">
        <v>1</v>
      </c>
      <c r="F25722">
        <v>2981</v>
      </c>
    </row>
    <row r="25723" spans="1:6" hidden="1" x14ac:dyDescent="0.3">
      <c r="A25723">
        <v>2022</v>
      </c>
      <c r="B25723" t="s">
        <v>7903</v>
      </c>
      <c r="C25723" t="s">
        <v>582</v>
      </c>
      <c r="D25723" t="str">
        <f>top_tracks_1[[#This Row],[Track_top.artist_name]]  &amp; " — " &amp; top_tracks_1[[#This Row],[Track_top.track_name]]</f>
        <v>Linkin Park — In the End</v>
      </c>
      <c r="E25723">
        <v>1</v>
      </c>
      <c r="F25723">
        <v>2982</v>
      </c>
    </row>
    <row r="25724" spans="1:6" hidden="1" x14ac:dyDescent="0.3">
      <c r="A25724">
        <v>2022</v>
      </c>
      <c r="B25724" t="s">
        <v>12228</v>
      </c>
      <c r="C25724" t="s">
        <v>5714</v>
      </c>
      <c r="D25724" t="str">
        <f>top_tracks_1[[#This Row],[Track_top.artist_name]]  &amp; " — " &amp; top_tracks_1[[#This Row],[Track_top.track_name]]</f>
        <v>The Beatles — Hold Me Tight - Remastered 2009</v>
      </c>
      <c r="E25724">
        <v>1</v>
      </c>
      <c r="F25724">
        <v>2983</v>
      </c>
    </row>
    <row r="25725" spans="1:6" hidden="1" x14ac:dyDescent="0.3">
      <c r="A25725">
        <v>2022</v>
      </c>
      <c r="B25725" t="s">
        <v>32035</v>
      </c>
      <c r="C25725" t="s">
        <v>31436</v>
      </c>
      <c r="D25725" t="str">
        <f>top_tracks_1[[#This Row],[Track_top.artist_name]]  &amp; " — " &amp; top_tracks_1[[#This Row],[Track_top.track_name]]</f>
        <v>Pyotr Ilyich Tchaikovsky — Schwanensee, Op. 20: Act II No. 14: Scene</v>
      </c>
      <c r="E25725">
        <v>1</v>
      </c>
      <c r="F25725">
        <v>2984</v>
      </c>
    </row>
    <row r="25726" spans="1:6" hidden="1" x14ac:dyDescent="0.3">
      <c r="A25726">
        <v>2022</v>
      </c>
      <c r="B25726" t="s">
        <v>32092</v>
      </c>
      <c r="C25726" t="s">
        <v>32093</v>
      </c>
      <c r="D25726" t="str">
        <f>top_tracks_1[[#This Row],[Track_top.artist_name]]  &amp; " — " &amp; top_tracks_1[[#This Row],[Track_top.track_name]]</f>
        <v>ANAVITÓRIA — Lisboa-Madrid</v>
      </c>
      <c r="E25726">
        <v>1</v>
      </c>
      <c r="F25726">
        <v>2985</v>
      </c>
    </row>
    <row r="25727" spans="1:6" hidden="1" x14ac:dyDescent="0.3">
      <c r="A25727">
        <v>2022</v>
      </c>
      <c r="B25727" t="s">
        <v>28486</v>
      </c>
      <c r="C25727" t="s">
        <v>28487</v>
      </c>
      <c r="D25727" t="str">
        <f>top_tracks_1[[#This Row],[Track_top.artist_name]]  &amp; " — " &amp; top_tracks_1[[#This Row],[Track_top.track_name]]</f>
        <v>Ana Tijoux — Sacar la Voz</v>
      </c>
      <c r="E25727">
        <v>1</v>
      </c>
      <c r="F25727">
        <v>2986</v>
      </c>
    </row>
    <row r="25728" spans="1:6" hidden="1" x14ac:dyDescent="0.3">
      <c r="A25728">
        <v>2022</v>
      </c>
      <c r="B25728" t="s">
        <v>6561</v>
      </c>
      <c r="C25728" t="s">
        <v>17563</v>
      </c>
      <c r="D25728" t="str">
        <f>top_tracks_1[[#This Row],[Track_top.artist_name]]  &amp; " — " &amp; top_tracks_1[[#This Row],[Track_top.track_name]]</f>
        <v>Sam Maghett — All Your Love - Stereo</v>
      </c>
      <c r="E25728">
        <v>1</v>
      </c>
      <c r="F25728">
        <v>2987</v>
      </c>
    </row>
    <row r="25729" spans="1:6" hidden="1" x14ac:dyDescent="0.3">
      <c r="A25729">
        <v>2022</v>
      </c>
      <c r="B25729" t="s">
        <v>13492</v>
      </c>
      <c r="C25729" t="s">
        <v>8346</v>
      </c>
      <c r="D25729" t="str">
        <f>top_tracks_1[[#This Row],[Track_top.artist_name]]  &amp; " — " &amp; top_tracks_1[[#This Row],[Track_top.track_name]]</f>
        <v>Billy Joel — New York State of Mind</v>
      </c>
      <c r="E25729">
        <v>1</v>
      </c>
      <c r="F25729">
        <v>2988</v>
      </c>
    </row>
    <row r="25730" spans="1:6" hidden="1" x14ac:dyDescent="0.3">
      <c r="A25730">
        <v>2022</v>
      </c>
      <c r="B25730" t="s">
        <v>32032</v>
      </c>
      <c r="C25730" t="s">
        <v>15279</v>
      </c>
      <c r="D25730" t="str">
        <f>top_tracks_1[[#This Row],[Track_top.artist_name]]  &amp; " — " &amp; top_tracks_1[[#This Row],[Track_top.track_name]]</f>
        <v>George Frideric Handel — Solomon, HWV 67: Arrival of the Queen of Sheba</v>
      </c>
      <c r="E25730">
        <v>1</v>
      </c>
      <c r="F25730">
        <v>2989</v>
      </c>
    </row>
    <row r="25731" spans="1:6" hidden="1" x14ac:dyDescent="0.3">
      <c r="A25731">
        <v>2022</v>
      </c>
      <c r="B25731" t="s">
        <v>17134</v>
      </c>
      <c r="C25731" t="s">
        <v>208</v>
      </c>
      <c r="D25731" t="str">
        <f>top_tracks_1[[#This Row],[Track_top.artist_name]]  &amp; " — " &amp; top_tracks_1[[#This Row],[Track_top.track_name]]</f>
        <v>The Killers — Four Winds</v>
      </c>
      <c r="E25731">
        <v>1</v>
      </c>
      <c r="F25731">
        <v>2990</v>
      </c>
    </row>
    <row r="25732" spans="1:6" hidden="1" x14ac:dyDescent="0.3">
      <c r="A25732">
        <v>2022</v>
      </c>
      <c r="B25732" t="s">
        <v>13454</v>
      </c>
      <c r="C25732" t="s">
        <v>13451</v>
      </c>
      <c r="D25732" t="str">
        <f>top_tracks_1[[#This Row],[Track_top.artist_name]]  &amp; " — " &amp; top_tracks_1[[#This Row],[Track_top.track_name]]</f>
        <v>The Gaslight Anthem — "45"</v>
      </c>
      <c r="E25732">
        <v>1</v>
      </c>
      <c r="F25732">
        <v>2991</v>
      </c>
    </row>
    <row r="25733" spans="1:6" hidden="1" x14ac:dyDescent="0.3">
      <c r="A25733">
        <v>2022</v>
      </c>
      <c r="B25733" t="s">
        <v>32088</v>
      </c>
      <c r="C25733" t="s">
        <v>32089</v>
      </c>
      <c r="D25733" t="str">
        <f>top_tracks_1[[#This Row],[Track_top.artist_name]]  &amp; " — " &amp; top_tracks_1[[#This Row],[Track_top.track_name]]</f>
        <v>Bunbury — Aunque no sea conmigo</v>
      </c>
      <c r="E25733">
        <v>1</v>
      </c>
      <c r="F25733">
        <v>2992</v>
      </c>
    </row>
    <row r="25734" spans="1:6" hidden="1" x14ac:dyDescent="0.3">
      <c r="A25734">
        <v>2022</v>
      </c>
      <c r="B25734" t="s">
        <v>33475</v>
      </c>
      <c r="C25734" t="s">
        <v>33476</v>
      </c>
      <c r="D25734" t="str">
        <f>top_tracks_1[[#This Row],[Track_top.artist_name]]  &amp; " — " &amp; top_tracks_1[[#This Row],[Track_top.track_name]]</f>
        <v>Owen Broder — Ballade for the Very Sad and Very Tired Lotus Eaters</v>
      </c>
      <c r="E25734">
        <v>1</v>
      </c>
      <c r="F25734">
        <v>2993</v>
      </c>
    </row>
    <row r="25735" spans="1:6" hidden="1" x14ac:dyDescent="0.3">
      <c r="A25735">
        <v>2022</v>
      </c>
      <c r="B25735" t="s">
        <v>13044</v>
      </c>
      <c r="C25735" t="s">
        <v>871</v>
      </c>
      <c r="D25735" t="str">
        <f>top_tracks_1[[#This Row],[Track_top.artist_name]]  &amp; " — " &amp; top_tracks_1[[#This Row],[Track_top.track_name]]</f>
        <v>Johnny Cash — One Piece at a Time</v>
      </c>
      <c r="E25735">
        <v>1</v>
      </c>
      <c r="F25735">
        <v>2994</v>
      </c>
    </row>
    <row r="25736" spans="1:6" hidden="1" x14ac:dyDescent="0.3">
      <c r="A25736">
        <v>2022</v>
      </c>
      <c r="B25736" t="s">
        <v>32224</v>
      </c>
      <c r="C25736" t="s">
        <v>22496</v>
      </c>
      <c r="D25736" t="str">
        <f>top_tracks_1[[#This Row],[Track_top.artist_name]]  &amp; " — " &amp; top_tracks_1[[#This Row],[Track_top.track_name]]</f>
        <v>Camille Saint-Saëns — The Carnival of the Animals, R.125: 5. The Elephant. Allegretto pomposo</v>
      </c>
      <c r="E25736">
        <v>1</v>
      </c>
      <c r="F25736">
        <v>2995</v>
      </c>
    </row>
    <row r="25737" spans="1:6" hidden="1" x14ac:dyDescent="0.3">
      <c r="A25737">
        <v>2022</v>
      </c>
      <c r="B25737" t="s">
        <v>31991</v>
      </c>
      <c r="C25737" t="s">
        <v>26816</v>
      </c>
      <c r="D25737" t="str">
        <f>top_tracks_1[[#This Row],[Track_top.artist_name]]  &amp; " — " &amp; top_tracks_1[[#This Row],[Track_top.track_name]]</f>
        <v>Joaquín Sabina — Pero Qué Hermosas Eran</v>
      </c>
      <c r="E25737">
        <v>1</v>
      </c>
      <c r="F25737">
        <v>2996</v>
      </c>
    </row>
    <row r="25738" spans="1:6" hidden="1" x14ac:dyDescent="0.3">
      <c r="A25738">
        <v>2022</v>
      </c>
      <c r="B25738" t="s">
        <v>32264</v>
      </c>
      <c r="C25738" t="s">
        <v>18160</v>
      </c>
      <c r="D25738" t="str">
        <f>top_tracks_1[[#This Row],[Track_top.artist_name]]  &amp; " — " &amp; top_tracks_1[[#This Row],[Track_top.track_name]]</f>
        <v>Joan Manuel Serrat — Españolito</v>
      </c>
      <c r="E25738">
        <v>1</v>
      </c>
      <c r="F25738">
        <v>2997</v>
      </c>
    </row>
    <row r="25739" spans="1:6" hidden="1" x14ac:dyDescent="0.3">
      <c r="A25739">
        <v>2022</v>
      </c>
      <c r="B25739" t="s">
        <v>32266</v>
      </c>
      <c r="C25739" t="s">
        <v>15699</v>
      </c>
      <c r="D25739" t="str">
        <f>top_tracks_1[[#This Row],[Track_top.artist_name]]  &amp; " — " &amp; top_tracks_1[[#This Row],[Track_top.track_name]]</f>
        <v>Ana Belén — Mediterráneo - En Directo</v>
      </c>
      <c r="E25739">
        <v>1</v>
      </c>
      <c r="F25739">
        <v>2998</v>
      </c>
    </row>
    <row r="25740" spans="1:6" hidden="1" x14ac:dyDescent="0.3">
      <c r="A25740">
        <v>2022</v>
      </c>
      <c r="B25740" t="s">
        <v>6104</v>
      </c>
      <c r="C25740" t="s">
        <v>331</v>
      </c>
      <c r="D25740" t="str">
        <f>top_tracks_1[[#This Row],[Track_top.artist_name]]  &amp; " — " &amp; top_tracks_1[[#This Row],[Track_top.track_name]]</f>
        <v>Ben Howard — Only Love</v>
      </c>
      <c r="E25740">
        <v>1</v>
      </c>
      <c r="F25740">
        <v>2999</v>
      </c>
    </row>
    <row r="25741" spans="1:6" hidden="1" x14ac:dyDescent="0.3">
      <c r="A25741">
        <v>2022</v>
      </c>
      <c r="B25741" t="s">
        <v>7813</v>
      </c>
      <c r="C25741" t="s">
        <v>1446</v>
      </c>
      <c r="D25741" t="str">
        <f>top_tracks_1[[#This Row],[Track_top.artist_name]]  &amp; " — " &amp; top_tracks_1[[#This Row],[Track_top.track_name]]</f>
        <v>OneRepublic — Love Runs Out</v>
      </c>
      <c r="E25741">
        <v>1</v>
      </c>
      <c r="F25741">
        <v>3000</v>
      </c>
    </row>
    <row r="25742" spans="1:6" hidden="1" x14ac:dyDescent="0.3">
      <c r="A25742">
        <v>2022</v>
      </c>
      <c r="B25742" t="s">
        <v>11604</v>
      </c>
      <c r="C25742" t="s">
        <v>590</v>
      </c>
      <c r="D25742" t="str">
        <f>top_tracks_1[[#This Row],[Track_top.artist_name]]  &amp; " — " &amp; top_tracks_1[[#This Row],[Track_top.track_name]]</f>
        <v>The Rolling Stones — Gimme Shelter</v>
      </c>
      <c r="E25742">
        <v>1</v>
      </c>
      <c r="F25742">
        <v>3001</v>
      </c>
    </row>
    <row r="25743" spans="1:6" hidden="1" x14ac:dyDescent="0.3">
      <c r="A25743">
        <v>2022</v>
      </c>
      <c r="B25743" t="s">
        <v>32268</v>
      </c>
      <c r="C25743" t="s">
        <v>18160</v>
      </c>
      <c r="D25743" t="str">
        <f>top_tracks_1[[#This Row],[Track_top.artist_name]]  &amp; " — " &amp; top_tracks_1[[#This Row],[Track_top.track_name]]</f>
        <v>Joan Manuel Serrat — Poema de Amor</v>
      </c>
      <c r="E25743">
        <v>1</v>
      </c>
      <c r="F25743">
        <v>3002</v>
      </c>
    </row>
    <row r="25744" spans="1:6" hidden="1" x14ac:dyDescent="0.3">
      <c r="A25744">
        <v>2022</v>
      </c>
      <c r="B25744" t="s">
        <v>4285</v>
      </c>
      <c r="C25744" t="s">
        <v>633</v>
      </c>
      <c r="D25744" t="str">
        <f>top_tracks_1[[#This Row],[Track_top.artist_name]]  &amp; " — " &amp; top_tracks_1[[#This Row],[Track_top.track_name]]</f>
        <v>Black Sabbath — Paranoid</v>
      </c>
      <c r="E25744">
        <v>1</v>
      </c>
      <c r="F25744">
        <v>3003</v>
      </c>
    </row>
    <row r="25745" spans="1:6" hidden="1" x14ac:dyDescent="0.3">
      <c r="A25745">
        <v>2022</v>
      </c>
      <c r="B25745" t="s">
        <v>7627</v>
      </c>
      <c r="C25745" t="s">
        <v>214</v>
      </c>
      <c r="D25745" t="str">
        <f>top_tracks_1[[#This Row],[Track_top.artist_name]]  &amp; " — " &amp; top_tracks_1[[#This Row],[Track_top.track_name]]</f>
        <v>Radiohead — Reckoner</v>
      </c>
      <c r="E25745">
        <v>1</v>
      </c>
      <c r="F25745">
        <v>3004</v>
      </c>
    </row>
    <row r="25746" spans="1:6" hidden="1" x14ac:dyDescent="0.3">
      <c r="A25746">
        <v>2022</v>
      </c>
      <c r="B25746" t="s">
        <v>32271</v>
      </c>
      <c r="C25746" t="s">
        <v>18160</v>
      </c>
      <c r="D25746" t="str">
        <f>top_tracks_1[[#This Row],[Track_top.artist_name]]  &amp; " — " &amp; top_tracks_1[[#This Row],[Track_top.track_name]]</f>
        <v>Joan Manuel Serrat — A Ese Pajaro Dorado (with Dulce Pontes)</v>
      </c>
      <c r="E25746">
        <v>1</v>
      </c>
      <c r="F25746">
        <v>3005</v>
      </c>
    </row>
    <row r="25747" spans="1:6" hidden="1" x14ac:dyDescent="0.3">
      <c r="A25747">
        <v>2022</v>
      </c>
      <c r="B25747" t="s">
        <v>32273</v>
      </c>
      <c r="C25747" t="s">
        <v>18160</v>
      </c>
      <c r="D25747" t="str">
        <f>top_tracks_1[[#This Row],[Track_top.artist_name]]  &amp; " — " &amp; top_tracks_1[[#This Row],[Track_top.track_name]]</f>
        <v>Joan Manuel Serrat — Una Mujer Desnuda y en Lo Oscuro</v>
      </c>
      <c r="E25747">
        <v>1</v>
      </c>
      <c r="F25747">
        <v>3006</v>
      </c>
    </row>
    <row r="25748" spans="1:6" hidden="1" x14ac:dyDescent="0.3">
      <c r="A25748">
        <v>2022</v>
      </c>
      <c r="B25748" t="s">
        <v>32276</v>
      </c>
      <c r="C25748" t="s">
        <v>18160</v>
      </c>
      <c r="D25748" t="str">
        <f>top_tracks_1[[#This Row],[Track_top.artist_name]]  &amp; " — " &amp; top_tracks_1[[#This Row],[Track_top.track_name]]</f>
        <v>Joan Manuel Serrat — De un Mundo Raro</v>
      </c>
      <c r="E25748">
        <v>1</v>
      </c>
      <c r="F25748">
        <v>3007</v>
      </c>
    </row>
    <row r="25749" spans="1:6" hidden="1" x14ac:dyDescent="0.3">
      <c r="A25749">
        <v>2022</v>
      </c>
      <c r="B25749" t="s">
        <v>33498</v>
      </c>
      <c r="C25749" t="s">
        <v>33499</v>
      </c>
      <c r="D25749" t="str">
        <f>top_tracks_1[[#This Row],[Track_top.artist_name]]  &amp; " — " &amp; top_tracks_1[[#This Row],[Track_top.track_name]]</f>
        <v>Gathering in Jazz — A Flower Is a Lovesome Thing</v>
      </c>
      <c r="E25749">
        <v>1</v>
      </c>
      <c r="F25749">
        <v>3008</v>
      </c>
    </row>
    <row r="25750" spans="1:6" hidden="1" x14ac:dyDescent="0.3">
      <c r="A25750">
        <v>2022</v>
      </c>
      <c r="B25750" t="s">
        <v>783</v>
      </c>
      <c r="C25750" t="s">
        <v>33496</v>
      </c>
      <c r="D25750" t="str">
        <f>top_tracks_1[[#This Row],[Track_top.artist_name]]  &amp; " — " &amp; top_tracks_1[[#This Row],[Track_top.track_name]]</f>
        <v>Hans Ulrik — A Nightingale Sang In Berkeley Square</v>
      </c>
      <c r="E25750">
        <v>1</v>
      </c>
      <c r="F25750">
        <v>3009</v>
      </c>
    </row>
    <row r="25751" spans="1:6" hidden="1" x14ac:dyDescent="0.3">
      <c r="A25751">
        <v>2022</v>
      </c>
      <c r="B25751" t="s">
        <v>32287</v>
      </c>
      <c r="C25751" t="s">
        <v>32288</v>
      </c>
      <c r="D25751" t="str">
        <f>top_tracks_1[[#This Row],[Track_top.artist_name]]  &amp; " — " &amp; top_tracks_1[[#This Row],[Track_top.track_name]]</f>
        <v>Pala — Ponme</v>
      </c>
      <c r="E25751">
        <v>1</v>
      </c>
      <c r="F25751">
        <v>3010</v>
      </c>
    </row>
    <row r="25752" spans="1:6" hidden="1" x14ac:dyDescent="0.3">
      <c r="A25752">
        <v>2022</v>
      </c>
      <c r="B25752" t="s">
        <v>33492</v>
      </c>
      <c r="C25752" t="s">
        <v>33493</v>
      </c>
      <c r="D25752" t="str">
        <f>top_tracks_1[[#This Row],[Track_top.artist_name]]  &amp; " — " &amp; top_tracks_1[[#This Row],[Track_top.track_name]]</f>
        <v>Jakob Dreyer — Seneca Village</v>
      </c>
      <c r="E25752">
        <v>1</v>
      </c>
      <c r="F25752">
        <v>3011</v>
      </c>
    </row>
    <row r="25753" spans="1:6" hidden="1" x14ac:dyDescent="0.3">
      <c r="A25753">
        <v>2022</v>
      </c>
      <c r="B25753" t="s">
        <v>15980</v>
      </c>
      <c r="C25753" t="s">
        <v>5714</v>
      </c>
      <c r="D25753" t="str">
        <f>top_tracks_1[[#This Row],[Track_top.artist_name]]  &amp; " — " &amp; top_tracks_1[[#This Row],[Track_top.track_name]]</f>
        <v>The Beatles — One After 909 - Naked Version / Remastered 2013</v>
      </c>
      <c r="E25753">
        <v>1</v>
      </c>
      <c r="F25753">
        <v>3012</v>
      </c>
    </row>
    <row r="25754" spans="1:6" hidden="1" x14ac:dyDescent="0.3">
      <c r="A25754">
        <v>2022</v>
      </c>
      <c r="B25754" t="s">
        <v>14894</v>
      </c>
      <c r="C25754" t="s">
        <v>306</v>
      </c>
      <c r="D25754" t="str">
        <f>top_tracks_1[[#This Row],[Track_top.artist_name]]  &amp; " — " &amp; top_tracks_1[[#This Row],[Track_top.track_name]]</f>
        <v>AWOLNATION — A Little Luck and a Couple of Dogs</v>
      </c>
      <c r="E25754">
        <v>1</v>
      </c>
      <c r="F25754">
        <v>3013</v>
      </c>
    </row>
    <row r="25755" spans="1:6" hidden="1" x14ac:dyDescent="0.3">
      <c r="A25755">
        <v>2022</v>
      </c>
      <c r="B25755" t="s">
        <v>5007</v>
      </c>
      <c r="C25755" t="s">
        <v>3154</v>
      </c>
      <c r="D25755" t="str">
        <f>top_tracks_1[[#This Row],[Track_top.artist_name]]  &amp; " — " &amp; top_tracks_1[[#This Row],[Track_top.track_name]]</f>
        <v>Elton John — Candle In The Wind - Remastered 2014</v>
      </c>
      <c r="E25755">
        <v>1</v>
      </c>
      <c r="F25755">
        <v>3014</v>
      </c>
    </row>
    <row r="25756" spans="1:6" hidden="1" x14ac:dyDescent="0.3">
      <c r="A25756">
        <v>2022</v>
      </c>
      <c r="B25756" t="s">
        <v>32299</v>
      </c>
      <c r="C25756" t="s">
        <v>26858</v>
      </c>
      <c r="D25756" t="str">
        <f>top_tracks_1[[#This Row],[Track_top.artist_name]]  &amp; " — " &amp; top_tracks_1[[#This Row],[Track_top.track_name]]</f>
        <v>Rozalén — En Los Márgenes</v>
      </c>
      <c r="E25756">
        <v>1</v>
      </c>
      <c r="F25756">
        <v>3015</v>
      </c>
    </row>
    <row r="25757" spans="1:6" hidden="1" x14ac:dyDescent="0.3">
      <c r="A25757">
        <v>2022</v>
      </c>
      <c r="B25757" t="s">
        <v>33482</v>
      </c>
      <c r="C25757" t="s">
        <v>33483</v>
      </c>
      <c r="D25757" t="str">
        <f>top_tracks_1[[#This Row],[Track_top.artist_name]]  &amp; " — " &amp; top_tracks_1[[#This Row],[Track_top.track_name]]</f>
        <v>David Hazeltine — If I Should Lose You</v>
      </c>
      <c r="E25757">
        <v>1</v>
      </c>
      <c r="F25757">
        <v>3016</v>
      </c>
    </row>
    <row r="25758" spans="1:6" hidden="1" x14ac:dyDescent="0.3">
      <c r="A25758">
        <v>2022</v>
      </c>
      <c r="B25758" t="s">
        <v>22454</v>
      </c>
      <c r="C25758" t="s">
        <v>31988</v>
      </c>
      <c r="D25758" t="str">
        <f>top_tracks_1[[#This Row],[Track_top.artist_name]]  &amp; " — " &amp; top_tracks_1[[#This Row],[Track_top.track_name]]</f>
        <v>Ratones Paranoicos — Para Siempre</v>
      </c>
      <c r="E25758">
        <v>1</v>
      </c>
      <c r="F25758">
        <v>3017</v>
      </c>
    </row>
    <row r="25759" spans="1:6" hidden="1" x14ac:dyDescent="0.3">
      <c r="A25759">
        <v>2022</v>
      </c>
      <c r="B25759" t="s">
        <v>28070</v>
      </c>
      <c r="C25759" t="s">
        <v>27612</v>
      </c>
      <c r="D25759" t="str">
        <f>top_tracks_1[[#This Row],[Track_top.artist_name]]  &amp; " — " &amp; top_tracks_1[[#This Row],[Track_top.track_name]]</f>
        <v>Quique González — Salitre</v>
      </c>
      <c r="E25759">
        <v>1</v>
      </c>
      <c r="F25759">
        <v>3018</v>
      </c>
    </row>
    <row r="25760" spans="1:6" hidden="1" x14ac:dyDescent="0.3">
      <c r="A25760">
        <v>2022</v>
      </c>
      <c r="B25760" t="s">
        <v>32262</v>
      </c>
      <c r="C25760" t="s">
        <v>18160</v>
      </c>
      <c r="D25760" t="str">
        <f>top_tracks_1[[#This Row],[Track_top.artist_name]]  &amp; " — " &amp; top_tracks_1[[#This Row],[Track_top.track_name]]</f>
        <v>Joan Manuel Serrat — Porque la Queria</v>
      </c>
      <c r="E25760">
        <v>1</v>
      </c>
      <c r="F25760">
        <v>3019</v>
      </c>
    </row>
    <row r="25761" spans="1:6" hidden="1" x14ac:dyDescent="0.3">
      <c r="A25761">
        <v>2022</v>
      </c>
      <c r="B25761" t="s">
        <v>32296</v>
      </c>
      <c r="C25761" t="s">
        <v>24550</v>
      </c>
      <c r="D25761" t="str">
        <f>top_tracks_1[[#This Row],[Track_top.artist_name]]  &amp; " — " &amp; top_tracks_1[[#This Row],[Track_top.track_name]]</f>
        <v>Rosana — Carta urgente (feat. Abel Pintos)</v>
      </c>
      <c r="E25761">
        <v>1</v>
      </c>
      <c r="F25761">
        <v>3020</v>
      </c>
    </row>
    <row r="25762" spans="1:6" hidden="1" x14ac:dyDescent="0.3">
      <c r="A25762">
        <v>2022</v>
      </c>
      <c r="B25762" t="s">
        <v>26829</v>
      </c>
      <c r="C25762" t="s">
        <v>26830</v>
      </c>
      <c r="D25762" t="str">
        <f>top_tracks_1[[#This Row],[Track_top.artist_name]]  &amp; " — " &amp; top_tracks_1[[#This Row],[Track_top.track_name]]</f>
        <v>Luis Eduardo Aute — Slowly</v>
      </c>
      <c r="E25762">
        <v>1</v>
      </c>
      <c r="F25762">
        <v>3021</v>
      </c>
    </row>
    <row r="25763" spans="1:6" hidden="1" x14ac:dyDescent="0.3">
      <c r="A25763">
        <v>2022</v>
      </c>
      <c r="B25763" t="s">
        <v>32293</v>
      </c>
      <c r="C25763" t="s">
        <v>32294</v>
      </c>
      <c r="D25763" t="str">
        <f>top_tracks_1[[#This Row],[Track_top.artist_name]]  &amp; " — " &amp; top_tracks_1[[#This Row],[Track_top.track_name]]</f>
        <v>El Último De La Fila — Insurreccion (En Directo)</v>
      </c>
      <c r="E25763">
        <v>1</v>
      </c>
      <c r="F25763">
        <v>3022</v>
      </c>
    </row>
    <row r="25764" spans="1:6" hidden="1" x14ac:dyDescent="0.3">
      <c r="A25764">
        <v>2022</v>
      </c>
      <c r="B25764" t="s">
        <v>33485</v>
      </c>
      <c r="C25764" t="s">
        <v>33486</v>
      </c>
      <c r="D25764" t="str">
        <f>top_tracks_1[[#This Row],[Track_top.artist_name]]  &amp; " — " &amp; top_tracks_1[[#This Row],[Track_top.track_name]]</f>
        <v>Harry Allen — The Rose Tattoo</v>
      </c>
      <c r="E25764">
        <v>1</v>
      </c>
      <c r="F25764">
        <v>3023</v>
      </c>
    </row>
    <row r="25765" spans="1:6" hidden="1" x14ac:dyDescent="0.3">
      <c r="A25765">
        <v>2022</v>
      </c>
      <c r="B25765" t="s">
        <v>32291</v>
      </c>
      <c r="C25765" t="s">
        <v>28029</v>
      </c>
      <c r="D25765" t="str">
        <f>top_tracks_1[[#This Row],[Track_top.artist_name]]  &amp; " — " &amp; top_tracks_1[[#This Row],[Track_top.track_name]]</f>
        <v>Coque Malla — No puedo vivir sin ti (feat. Anni B Sweet)</v>
      </c>
      <c r="E25765">
        <v>1</v>
      </c>
      <c r="F25765">
        <v>3024</v>
      </c>
    </row>
    <row r="25766" spans="1:6" hidden="1" x14ac:dyDescent="0.3">
      <c r="A25766">
        <v>2022</v>
      </c>
      <c r="B25766" t="s">
        <v>8781</v>
      </c>
      <c r="C25766" t="s">
        <v>682</v>
      </c>
      <c r="D25766" t="str">
        <f>top_tracks_1[[#This Row],[Track_top.artist_name]]  &amp; " — " &amp; top_tracks_1[[#This Row],[Track_top.track_name]]</f>
        <v>Bob Dylan — Honey, Just Allow Me One More Chance</v>
      </c>
      <c r="E25766">
        <v>1</v>
      </c>
      <c r="F25766">
        <v>3025</v>
      </c>
    </row>
    <row r="25767" spans="1:6" hidden="1" x14ac:dyDescent="0.3">
      <c r="A25767">
        <v>2022</v>
      </c>
      <c r="B25767" t="s">
        <v>33489</v>
      </c>
      <c r="C25767" t="s">
        <v>33490</v>
      </c>
      <c r="D25767" t="str">
        <f>top_tracks_1[[#This Row],[Track_top.artist_name]]  &amp; " — " &amp; top_tracks_1[[#This Row],[Track_top.track_name]]</f>
        <v>Mareike Wiening — Future Memories</v>
      </c>
      <c r="E25767">
        <v>1</v>
      </c>
      <c r="F25767">
        <v>3026</v>
      </c>
    </row>
    <row r="25768" spans="1:6" hidden="1" x14ac:dyDescent="0.3">
      <c r="A25768">
        <v>2022</v>
      </c>
      <c r="B25768" t="s">
        <v>6130</v>
      </c>
      <c r="C25768" t="s">
        <v>871</v>
      </c>
      <c r="D25768" t="str">
        <f>top_tracks_1[[#This Row],[Track_top.artist_name]]  &amp; " — " &amp; top_tracks_1[[#This Row],[Track_top.track_name]]</f>
        <v>Johnny Cash — Cocaine Blues - Live at Folsom State Prison, Folsom, CA - January 1968</v>
      </c>
      <c r="E25768">
        <v>1</v>
      </c>
      <c r="F25768">
        <v>3027</v>
      </c>
    </row>
    <row r="25769" spans="1:6" hidden="1" x14ac:dyDescent="0.3">
      <c r="A25769">
        <v>2022</v>
      </c>
      <c r="B25769" t="s">
        <v>15972</v>
      </c>
      <c r="C25769" t="s">
        <v>5714</v>
      </c>
      <c r="D25769" t="str">
        <f>top_tracks_1[[#This Row],[Track_top.artist_name]]  &amp; " — " &amp; top_tracks_1[[#This Row],[Track_top.track_name]]</f>
        <v>The Beatles — For You Blue - Naked Version / Remastered 2013</v>
      </c>
      <c r="E25769">
        <v>1</v>
      </c>
      <c r="F25769">
        <v>3028</v>
      </c>
    </row>
    <row r="25770" spans="1:6" hidden="1" x14ac:dyDescent="0.3">
      <c r="A25770">
        <v>2022</v>
      </c>
      <c r="B25770" t="s">
        <v>3109</v>
      </c>
      <c r="C25770" t="s">
        <v>1303</v>
      </c>
      <c r="D25770" t="str">
        <f>top_tracks_1[[#This Row],[Track_top.artist_name]]  &amp; " — " &amp; top_tracks_1[[#This Row],[Track_top.track_name]]</f>
        <v>Muse — Psycho</v>
      </c>
      <c r="E25770">
        <v>1</v>
      </c>
      <c r="F25770">
        <v>3029</v>
      </c>
    </row>
    <row r="25771" spans="1:6" hidden="1" x14ac:dyDescent="0.3">
      <c r="A25771">
        <v>2022</v>
      </c>
      <c r="B25771" t="s">
        <v>22046</v>
      </c>
      <c r="C25771" t="s">
        <v>10377</v>
      </c>
      <c r="D25771" t="str">
        <f>top_tracks_1[[#This Row],[Track_top.artist_name]]  &amp; " — " &amp; top_tracks_1[[#This Row],[Track_top.track_name]]</f>
        <v>Paul McCartney — Pretty Boys</v>
      </c>
      <c r="E25771">
        <v>1</v>
      </c>
      <c r="F25771">
        <v>3030</v>
      </c>
    </row>
    <row r="25772" spans="1:6" hidden="1" x14ac:dyDescent="0.3">
      <c r="A25772">
        <v>2022</v>
      </c>
      <c r="B25772" t="s">
        <v>15984</v>
      </c>
      <c r="C25772" t="s">
        <v>5714</v>
      </c>
      <c r="D25772" t="str">
        <f>top_tracks_1[[#This Row],[Track_top.artist_name]]  &amp; " — " &amp; top_tracks_1[[#This Row],[Track_top.track_name]]</f>
        <v>The Beatles — I Me Mine - Naked Version / Remastered 2013</v>
      </c>
      <c r="E25772">
        <v>1</v>
      </c>
      <c r="F25772">
        <v>3031</v>
      </c>
    </row>
    <row r="25773" spans="1:6" hidden="1" x14ac:dyDescent="0.3">
      <c r="A25773">
        <v>2022</v>
      </c>
      <c r="B25773" t="s">
        <v>32002</v>
      </c>
      <c r="C25773" t="s">
        <v>26948</v>
      </c>
      <c r="D25773" t="str">
        <f>top_tracks_1[[#This Row],[Track_top.artist_name]]  &amp; " — " &amp; top_tracks_1[[#This Row],[Track_top.track_name]]</f>
        <v>Andrés Calamaro — La parte de adelante</v>
      </c>
      <c r="E25773">
        <v>1</v>
      </c>
      <c r="F25773">
        <v>3032</v>
      </c>
    </row>
    <row r="25774" spans="1:6" hidden="1" x14ac:dyDescent="0.3">
      <c r="A25774">
        <v>2022</v>
      </c>
      <c r="B25774" t="s">
        <v>32135</v>
      </c>
      <c r="C25774" t="s">
        <v>1034</v>
      </c>
      <c r="D25774" t="str">
        <f>top_tracks_1[[#This Row],[Track_top.artist_name]]  &amp; " — " &amp; top_tracks_1[[#This Row],[Track_top.track_name]]</f>
        <v>Julión Álvarez y su Norteño Banda — Pongámonos De Acuerdo</v>
      </c>
      <c r="E25774">
        <v>1</v>
      </c>
      <c r="F25774">
        <v>3033</v>
      </c>
    </row>
    <row r="25775" spans="1:6" hidden="1" x14ac:dyDescent="0.3">
      <c r="A25775">
        <v>2022</v>
      </c>
      <c r="B25775" t="s">
        <v>10395</v>
      </c>
      <c r="C25775" t="s">
        <v>5714</v>
      </c>
      <c r="D25775" t="str">
        <f>top_tracks_1[[#This Row],[Track_top.artist_name]]  &amp; " — " &amp; top_tracks_1[[#This Row],[Track_top.track_name]]</f>
        <v>The Beatles — Wait - Remastered 2009</v>
      </c>
      <c r="E25775">
        <v>1</v>
      </c>
      <c r="F25775">
        <v>3034</v>
      </c>
    </row>
    <row r="25776" spans="1:6" hidden="1" x14ac:dyDescent="0.3">
      <c r="A25776">
        <v>2022</v>
      </c>
      <c r="B25776" t="s">
        <v>32004</v>
      </c>
      <c r="C25776" t="s">
        <v>26816</v>
      </c>
      <c r="D25776" t="str">
        <f>top_tracks_1[[#This Row],[Track_top.artist_name]]  &amp; " — " &amp; top_tracks_1[[#This Row],[Track_top.track_name]]</f>
        <v>Joaquín Sabina — Sin Pena Ni Gloria</v>
      </c>
      <c r="E25776">
        <v>1</v>
      </c>
      <c r="F25776">
        <v>3035</v>
      </c>
    </row>
    <row r="25777" spans="1:6" hidden="1" x14ac:dyDescent="0.3">
      <c r="A25777">
        <v>2022</v>
      </c>
      <c r="B25777" t="s">
        <v>1037</v>
      </c>
      <c r="C25777" t="s">
        <v>1034</v>
      </c>
      <c r="D25777" t="str">
        <f>top_tracks_1[[#This Row],[Track_top.artist_name]]  &amp; " — " &amp; top_tracks_1[[#This Row],[Track_top.track_name]]</f>
        <v>Julión Álvarez y su Norteño Banda — Terrenal</v>
      </c>
      <c r="E25777">
        <v>1</v>
      </c>
      <c r="F25777">
        <v>3036</v>
      </c>
    </row>
    <row r="25778" spans="1:6" hidden="1" x14ac:dyDescent="0.3">
      <c r="A25778">
        <v>2022</v>
      </c>
      <c r="B25778" t="s">
        <v>10701</v>
      </c>
      <c r="C25778" t="s">
        <v>682</v>
      </c>
      <c r="D25778" t="str">
        <f>top_tracks_1[[#This Row],[Track_top.artist_name]]  &amp; " — " &amp; top_tracks_1[[#This Row],[Track_top.track_name]]</f>
        <v>Bob Dylan — Queen Jane Approximately</v>
      </c>
      <c r="E25778">
        <v>1</v>
      </c>
      <c r="F25778">
        <v>3037</v>
      </c>
    </row>
    <row r="25779" spans="1:6" hidden="1" x14ac:dyDescent="0.3">
      <c r="A25779">
        <v>2022</v>
      </c>
      <c r="B25779" t="s">
        <v>32141</v>
      </c>
      <c r="C25779" t="s">
        <v>1034</v>
      </c>
      <c r="D25779" t="str">
        <f>top_tracks_1[[#This Row],[Track_top.artist_name]]  &amp; " — " &amp; top_tracks_1[[#This Row],[Track_top.track_name]]</f>
        <v>Julión Álvarez y su Norteño Banda — Que Te Vaya Bien</v>
      </c>
      <c r="E25779">
        <v>1</v>
      </c>
      <c r="F25779">
        <v>3038</v>
      </c>
    </row>
    <row r="25780" spans="1:6" hidden="1" x14ac:dyDescent="0.3">
      <c r="A25780">
        <v>2022</v>
      </c>
      <c r="B25780" t="s">
        <v>13059</v>
      </c>
      <c r="C25780" t="s">
        <v>12921</v>
      </c>
      <c r="D25780" t="str">
        <f>top_tracks_1[[#This Row],[Track_top.artist_name]]  &amp; " — " &amp; top_tracks_1[[#This Row],[Track_top.track_name]]</f>
        <v>Nickelback — Rockstar</v>
      </c>
      <c r="E25780">
        <v>1</v>
      </c>
      <c r="F25780">
        <v>3039</v>
      </c>
    </row>
    <row r="25781" spans="1:6" hidden="1" x14ac:dyDescent="0.3">
      <c r="A25781">
        <v>2022</v>
      </c>
      <c r="B25781" t="s">
        <v>12404</v>
      </c>
      <c r="C25781" t="s">
        <v>1034</v>
      </c>
      <c r="D25781" t="str">
        <f>top_tracks_1[[#This Row],[Track_top.artist_name]]  &amp; " — " &amp; top_tracks_1[[#This Row],[Track_top.track_name]]</f>
        <v>Julión Álvarez y su Norteño Banda — Y Tú - Ranchera</v>
      </c>
      <c r="E25781">
        <v>1</v>
      </c>
      <c r="F25781">
        <v>3040</v>
      </c>
    </row>
    <row r="25782" spans="1:6" hidden="1" x14ac:dyDescent="0.3">
      <c r="A25782">
        <v>2022</v>
      </c>
      <c r="B25782" t="s">
        <v>10386</v>
      </c>
      <c r="C25782" t="s">
        <v>2197</v>
      </c>
      <c r="D25782" t="str">
        <f>top_tracks_1[[#This Row],[Track_top.artist_name]]  &amp; " — " &amp; top_tracks_1[[#This Row],[Track_top.track_name]]</f>
        <v>The White Stripes — Little Room</v>
      </c>
      <c r="E25782">
        <v>1</v>
      </c>
      <c r="F25782">
        <v>3041</v>
      </c>
    </row>
    <row r="25783" spans="1:6" hidden="1" x14ac:dyDescent="0.3">
      <c r="A25783">
        <v>2022</v>
      </c>
      <c r="B25783" t="s">
        <v>4874</v>
      </c>
      <c r="C25783" t="s">
        <v>1048</v>
      </c>
      <c r="D25783" t="str">
        <f>top_tracks_1[[#This Row],[Track_top.artist_name]]  &amp; " — " &amp; top_tracks_1[[#This Row],[Track_top.track_name]]</f>
        <v>Elvis Presley — Good Rockin' Tonight</v>
      </c>
      <c r="E25783">
        <v>1</v>
      </c>
      <c r="F25783">
        <v>3042</v>
      </c>
    </row>
    <row r="25784" spans="1:6" hidden="1" x14ac:dyDescent="0.3">
      <c r="A25784">
        <v>2022</v>
      </c>
      <c r="B25784" t="s">
        <v>2377</v>
      </c>
      <c r="C25784" t="s">
        <v>190</v>
      </c>
      <c r="D25784" t="str">
        <f>top_tracks_1[[#This Row],[Track_top.artist_name]]  &amp; " — " &amp; top_tracks_1[[#This Row],[Track_top.track_name]]</f>
        <v>The Script — If You Ever Come Back</v>
      </c>
      <c r="E25784">
        <v>1</v>
      </c>
      <c r="F25784">
        <v>3043</v>
      </c>
    </row>
    <row r="25785" spans="1:6" hidden="1" x14ac:dyDescent="0.3">
      <c r="A25785">
        <v>2022</v>
      </c>
      <c r="B25785" t="s">
        <v>32227</v>
      </c>
      <c r="C25785" t="s">
        <v>32228</v>
      </c>
      <c r="D25785" t="str">
        <f>top_tracks_1[[#This Row],[Track_top.artist_name]]  &amp; " — " &amp; top_tracks_1[[#This Row],[Track_top.track_name]]</f>
        <v>Erich Kunzel — Grieg: In the Hall of the Mountain King from Peer Gynt - From "Peer Gynt, Suite No. 1, Op. 46"</v>
      </c>
      <c r="E25785">
        <v>1</v>
      </c>
      <c r="F25785">
        <v>3044</v>
      </c>
    </row>
    <row r="25786" spans="1:6" hidden="1" x14ac:dyDescent="0.3">
      <c r="A25786">
        <v>2022</v>
      </c>
      <c r="B25786" t="s">
        <v>3159</v>
      </c>
      <c r="C25786" t="s">
        <v>1034</v>
      </c>
      <c r="D25786" t="str">
        <f>top_tracks_1[[#This Row],[Track_top.artist_name]]  &amp; " — " &amp; top_tracks_1[[#This Row],[Track_top.track_name]]</f>
        <v>Julión Álvarez y su Norteño Banda — El Amor De Su Vida</v>
      </c>
      <c r="E25786">
        <v>1</v>
      </c>
      <c r="F25786">
        <v>3045</v>
      </c>
    </row>
    <row r="25787" spans="1:6" hidden="1" x14ac:dyDescent="0.3">
      <c r="A25787">
        <v>2022</v>
      </c>
      <c r="B25787" t="s">
        <v>32009</v>
      </c>
      <c r="C25787" t="s">
        <v>13055</v>
      </c>
      <c r="D25787" t="str">
        <f>top_tracks_1[[#This Row],[Track_top.artist_name]]  &amp; " — " &amp; top_tracks_1[[#This Row],[Track_top.track_name]]</f>
        <v>Hank Williams — Lovesick Blues - Single Version</v>
      </c>
      <c r="E25787">
        <v>1</v>
      </c>
      <c r="F25787">
        <v>3046</v>
      </c>
    </row>
    <row r="25788" spans="1:6" hidden="1" x14ac:dyDescent="0.3">
      <c r="A25788">
        <v>2022</v>
      </c>
      <c r="B25788" t="s">
        <v>3938</v>
      </c>
      <c r="C25788" t="s">
        <v>3782</v>
      </c>
      <c r="D25788" t="str">
        <f>top_tracks_1[[#This Row],[Track_top.artist_name]]  &amp; " — " &amp; top_tracks_1[[#This Row],[Track_top.track_name]]</f>
        <v>Zac Brown Band — Wildfire</v>
      </c>
      <c r="E25788">
        <v>1</v>
      </c>
      <c r="F25788">
        <v>3047</v>
      </c>
    </row>
    <row r="25789" spans="1:6" hidden="1" x14ac:dyDescent="0.3">
      <c r="A25789">
        <v>2022</v>
      </c>
      <c r="B25789" t="s">
        <v>32233</v>
      </c>
      <c r="C25789" t="s">
        <v>26830</v>
      </c>
      <c r="D25789" t="str">
        <f>top_tracks_1[[#This Row],[Track_top.artist_name]]  &amp; " — " &amp; top_tracks_1[[#This Row],[Track_top.track_name]]</f>
        <v>Luis Eduardo Aute — Mojándolo todo</v>
      </c>
      <c r="E25789">
        <v>1</v>
      </c>
      <c r="F25789">
        <v>3048</v>
      </c>
    </row>
    <row r="25790" spans="1:6" hidden="1" x14ac:dyDescent="0.3">
      <c r="A25790">
        <v>2022</v>
      </c>
      <c r="B25790" t="s">
        <v>8080</v>
      </c>
      <c r="C25790" t="s">
        <v>5714</v>
      </c>
      <c r="D25790" t="str">
        <f>top_tracks_1[[#This Row],[Track_top.artist_name]]  &amp; " — " &amp; top_tracks_1[[#This Row],[Track_top.track_name]]</f>
        <v>The Beatles — Bad Boy - Remastered 2009</v>
      </c>
      <c r="E25790">
        <v>1</v>
      </c>
      <c r="F25790">
        <v>3049</v>
      </c>
    </row>
    <row r="25791" spans="1:6" hidden="1" x14ac:dyDescent="0.3">
      <c r="A25791">
        <v>2022</v>
      </c>
      <c r="B25791" t="s">
        <v>18166</v>
      </c>
      <c r="C25791" t="s">
        <v>682</v>
      </c>
      <c r="D25791" t="str">
        <f>top_tracks_1[[#This Row],[Track_top.artist_name]]  &amp; " — " &amp; top_tracks_1[[#This Row],[Track_top.track_name]]</f>
        <v>Bob Dylan — Wanted Man - Take 1</v>
      </c>
      <c r="E25791">
        <v>1</v>
      </c>
      <c r="F25791">
        <v>3050</v>
      </c>
    </row>
    <row r="25792" spans="1:6" hidden="1" x14ac:dyDescent="0.3">
      <c r="A25792">
        <v>2022</v>
      </c>
      <c r="B25792" t="s">
        <v>32257</v>
      </c>
      <c r="C25792" t="s">
        <v>18160</v>
      </c>
      <c r="D25792" t="str">
        <f>top_tracks_1[[#This Row],[Track_top.artist_name]]  &amp; " — " &amp; top_tracks_1[[#This Row],[Track_top.track_name]]</f>
        <v>Joan Manuel Serrat — He Andado Muchos Caminos</v>
      </c>
      <c r="E25792">
        <v>1</v>
      </c>
      <c r="F25792">
        <v>3051</v>
      </c>
    </row>
    <row r="25793" spans="1:6" hidden="1" x14ac:dyDescent="0.3">
      <c r="A25793">
        <v>2022</v>
      </c>
      <c r="B25793" t="s">
        <v>32254</v>
      </c>
      <c r="C25793" t="s">
        <v>18160</v>
      </c>
      <c r="D25793" t="str">
        <f>top_tracks_1[[#This Row],[Track_top.artist_name]]  &amp; " — " &amp; top_tracks_1[[#This Row],[Track_top.track_name]]</f>
        <v>Joan Manuel Serrat — Esos Locos Bajitos</v>
      </c>
      <c r="E25793">
        <v>1</v>
      </c>
      <c r="F25793">
        <v>3052</v>
      </c>
    </row>
    <row r="25794" spans="1:6" hidden="1" x14ac:dyDescent="0.3">
      <c r="A25794">
        <v>2022</v>
      </c>
      <c r="B25794" t="s">
        <v>31993</v>
      </c>
      <c r="C25794" t="s">
        <v>18296</v>
      </c>
      <c r="D25794" t="str">
        <f>top_tracks_1[[#This Row],[Track_top.artist_name]]  &amp; " — " &amp; top_tracks_1[[#This Row],[Track_top.track_name]]</f>
        <v>Fernando Delgadillo — Entre Pairos y Derivas - Versión Acústica</v>
      </c>
      <c r="E25794">
        <v>1</v>
      </c>
      <c r="F25794">
        <v>3053</v>
      </c>
    </row>
    <row r="25795" spans="1:6" hidden="1" x14ac:dyDescent="0.3">
      <c r="A25795">
        <v>2022</v>
      </c>
      <c r="B25795" t="s">
        <v>32252</v>
      </c>
      <c r="C25795" t="s">
        <v>18160</v>
      </c>
      <c r="D25795" t="str">
        <f>top_tracks_1[[#This Row],[Track_top.artist_name]]  &amp; " — " &amp; top_tracks_1[[#This Row],[Track_top.track_name]]</f>
        <v>Joan Manuel Serrat — De Vez en Cuando la Vida - En Directo</v>
      </c>
      <c r="E25795">
        <v>1</v>
      </c>
      <c r="F25795">
        <v>3054</v>
      </c>
    </row>
    <row r="25796" spans="1:6" hidden="1" x14ac:dyDescent="0.3">
      <c r="A25796">
        <v>2022</v>
      </c>
      <c r="B25796" t="s">
        <v>32231</v>
      </c>
      <c r="C25796" t="s">
        <v>26816</v>
      </c>
      <c r="D25796" t="str">
        <f>top_tracks_1[[#This Row],[Track_top.artist_name]]  &amp; " — " &amp; top_tracks_1[[#This Row],[Track_top.track_name]]</f>
        <v>Joaquín Sabina — Mas Guapa Que Cualquiera</v>
      </c>
      <c r="E25796">
        <v>1</v>
      </c>
      <c r="F25796">
        <v>3055</v>
      </c>
    </row>
    <row r="25797" spans="1:6" hidden="1" x14ac:dyDescent="0.3">
      <c r="A25797">
        <v>2022</v>
      </c>
      <c r="B25797" t="s">
        <v>32248</v>
      </c>
      <c r="C25797" t="s">
        <v>32249</v>
      </c>
      <c r="D25797" t="str">
        <f>top_tracks_1[[#This Row],[Track_top.artist_name]]  &amp; " — " &amp; top_tracks_1[[#This Row],[Track_top.track_name]]</f>
        <v>Sidonie — Fascinados (feat. Joan Manuel Serrat, Leiva, Vetusta Morla, Iván Ferreiro, Loquillo, Zahara, Dani Martin, Albert Pla, Mikel (Izal), Noni (Lori Meyers), Santi Balmes,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amp; Shuarma (Elefantes))</v>
      </c>
      <c r="E25797">
        <v>1</v>
      </c>
      <c r="F25797">
        <v>3056</v>
      </c>
    </row>
    <row r="25798" spans="1:6" hidden="1" x14ac:dyDescent="0.3">
      <c r="A25798">
        <v>2022</v>
      </c>
      <c r="B25798" t="s">
        <v>31998</v>
      </c>
      <c r="C25798" t="s">
        <v>26816</v>
      </c>
      <c r="D25798" t="str">
        <f>top_tracks_1[[#This Row],[Track_top.artist_name]]  &amp; " — " &amp; top_tracks_1[[#This Row],[Track_top.track_name]]</f>
        <v>Joaquín Sabina — Una Canción para la Magdalena - Directo</v>
      </c>
      <c r="E25798">
        <v>1</v>
      </c>
      <c r="F25798">
        <v>3057</v>
      </c>
    </row>
    <row r="25799" spans="1:6" hidden="1" x14ac:dyDescent="0.3">
      <c r="A25799">
        <v>2022</v>
      </c>
      <c r="B25799" t="s">
        <v>32000</v>
      </c>
      <c r="C25799" t="s">
        <v>26816</v>
      </c>
      <c r="D25799" t="str">
        <f>top_tracks_1[[#This Row],[Track_top.artist_name]]  &amp; " — " &amp; top_tracks_1[[#This Row],[Track_top.track_name]]</f>
        <v>Joaquín Sabina — Seis de la Mañana</v>
      </c>
      <c r="E25799">
        <v>1</v>
      </c>
      <c r="F25799">
        <v>3058</v>
      </c>
    </row>
    <row r="25800" spans="1:6" hidden="1" x14ac:dyDescent="0.3">
      <c r="A25800">
        <v>2022</v>
      </c>
      <c r="B25800" t="s">
        <v>5994</v>
      </c>
      <c r="C25800" t="s">
        <v>1165</v>
      </c>
      <c r="D25800" t="str">
        <f>top_tracks_1[[#This Row],[Track_top.artist_name]]  &amp; " — " &amp; top_tracks_1[[#This Row],[Track_top.track_name]]</f>
        <v>Led Zeppelin — Babe I'm Gonna Leave You - Remaster</v>
      </c>
      <c r="E25800">
        <v>1</v>
      </c>
      <c r="F25800">
        <v>3059</v>
      </c>
    </row>
    <row r="25801" spans="1:6" hidden="1" x14ac:dyDescent="0.3">
      <c r="A25801">
        <v>2022</v>
      </c>
      <c r="B25801" t="s">
        <v>27984</v>
      </c>
      <c r="C25801" t="s">
        <v>27985</v>
      </c>
      <c r="D25801" t="str">
        <f>top_tracks_1[[#This Row],[Track_top.artist_name]]  &amp; " — " &amp; top_tracks_1[[#This Row],[Track_top.track_name]]</f>
        <v>El Kanka — Qué Bello Es Vivir</v>
      </c>
      <c r="E25801">
        <v>1</v>
      </c>
      <c r="F25801">
        <v>3060</v>
      </c>
    </row>
    <row r="25802" spans="1:6" hidden="1" x14ac:dyDescent="0.3">
      <c r="A25802">
        <v>2022</v>
      </c>
      <c r="B25802" t="s">
        <v>28054</v>
      </c>
      <c r="C25802" t="s">
        <v>28055</v>
      </c>
      <c r="D25802" t="str">
        <f>top_tracks_1[[#This Row],[Track_top.artist_name]]  &amp; " — " &amp; top_tracks_1[[#This Row],[Track_top.track_name]]</f>
        <v>Nacha Pop — El Sitio De Mi Recreo</v>
      </c>
      <c r="E25802">
        <v>1</v>
      </c>
      <c r="F25802">
        <v>3061</v>
      </c>
    </row>
    <row r="25803" spans="1:6" hidden="1" x14ac:dyDescent="0.3">
      <c r="A25803">
        <v>2022</v>
      </c>
      <c r="B25803" t="s">
        <v>32238</v>
      </c>
      <c r="C25803" t="s">
        <v>14730</v>
      </c>
      <c r="D25803" t="str">
        <f>top_tracks_1[[#This Row],[Track_top.artist_name]]  &amp; " — " &amp; top_tracks_1[[#This Row],[Track_top.track_name]]</f>
        <v>Pablo Alborán — Cuando te alejas (feat. Jorge Drexler) - En Directo</v>
      </c>
      <c r="E25803">
        <v>1</v>
      </c>
      <c r="F25803">
        <v>3062</v>
      </c>
    </row>
    <row r="25804" spans="1:6" hidden="1" x14ac:dyDescent="0.3">
      <c r="A25804">
        <v>2022</v>
      </c>
      <c r="B25804" t="s">
        <v>31996</v>
      </c>
      <c r="C25804" t="s">
        <v>30739</v>
      </c>
      <c r="D25804" t="str">
        <f>top_tracks_1[[#This Row],[Track_top.artist_name]]  &amp; " — " &amp; top_tracks_1[[#This Row],[Track_top.track_name]]</f>
        <v>Pereza — Madrid</v>
      </c>
      <c r="E25804">
        <v>1</v>
      </c>
      <c r="F25804">
        <v>3063</v>
      </c>
    </row>
    <row r="25805" spans="1:6" hidden="1" x14ac:dyDescent="0.3">
      <c r="A25805">
        <v>2022</v>
      </c>
      <c r="B25805" t="s">
        <v>22627</v>
      </c>
      <c r="C25805" t="s">
        <v>22628</v>
      </c>
      <c r="D25805" t="str">
        <f>top_tracks_1[[#This Row],[Track_top.artist_name]]  &amp; " — " &amp; top_tracks_1[[#This Row],[Track_top.track_name]]</f>
        <v>Nick Drake — Pink Moon</v>
      </c>
      <c r="E25805">
        <v>1</v>
      </c>
      <c r="F25805">
        <v>3064</v>
      </c>
    </row>
    <row r="25806" spans="1:6" hidden="1" x14ac:dyDescent="0.3">
      <c r="A25806">
        <v>2022</v>
      </c>
      <c r="B25806" t="s">
        <v>32429</v>
      </c>
      <c r="C25806" t="s">
        <v>26799</v>
      </c>
      <c r="D25806" t="str">
        <f>top_tracks_1[[#This Row],[Track_top.artist_name]]  &amp; " — " &amp; top_tracks_1[[#This Row],[Track_top.track_name]]</f>
        <v>Xoel López — Por el Viejo Barrio</v>
      </c>
      <c r="E25806">
        <v>1</v>
      </c>
      <c r="F25806">
        <v>3065</v>
      </c>
    </row>
    <row r="25807" spans="1:6" hidden="1" x14ac:dyDescent="0.3">
      <c r="A25807">
        <v>2022</v>
      </c>
      <c r="B25807" t="s">
        <v>33428</v>
      </c>
      <c r="C25807" t="s">
        <v>14608</v>
      </c>
      <c r="D25807" t="str">
        <f>top_tracks_1[[#This Row],[Track_top.artist_name]]  &amp; " — " &amp; top_tracks_1[[#This Row],[Track_top.track_name]]</f>
        <v>Burl Ives — A Holly Jolly Christmas</v>
      </c>
      <c r="E25807">
        <v>1</v>
      </c>
      <c r="F25807">
        <v>3066</v>
      </c>
    </row>
    <row r="25808" spans="1:6" hidden="1" x14ac:dyDescent="0.3">
      <c r="A25808">
        <v>2022</v>
      </c>
      <c r="B25808" t="s">
        <v>32889</v>
      </c>
      <c r="C25808" t="s">
        <v>28951</v>
      </c>
      <c r="D25808" t="str">
        <f>top_tracks_1[[#This Row],[Track_top.artist_name]]  &amp; " — " &amp; top_tracks_1[[#This Row],[Track_top.track_name]]</f>
        <v>Porter — Himno Eterno</v>
      </c>
      <c r="E25808">
        <v>1</v>
      </c>
      <c r="F25808">
        <v>3067</v>
      </c>
    </row>
    <row r="25809" spans="1:6" hidden="1" x14ac:dyDescent="0.3">
      <c r="A25809">
        <v>2022</v>
      </c>
      <c r="B25809" t="s">
        <v>32886</v>
      </c>
      <c r="C25809" t="s">
        <v>13414</v>
      </c>
      <c r="D25809" t="str">
        <f>top_tracks_1[[#This Row],[Track_top.artist_name]]  &amp; " — " &amp; top_tracks_1[[#This Row],[Track_top.track_name]]</f>
        <v>Los Claxons — Cuarto de Hotel</v>
      </c>
      <c r="E25809">
        <v>1</v>
      </c>
      <c r="F25809">
        <v>3068</v>
      </c>
    </row>
    <row r="25810" spans="1:6" hidden="1" x14ac:dyDescent="0.3">
      <c r="A25810">
        <v>2022</v>
      </c>
      <c r="B25810" t="s">
        <v>32881</v>
      </c>
      <c r="C25810" t="s">
        <v>13414</v>
      </c>
      <c r="D25810" t="str">
        <f>top_tracks_1[[#This Row],[Track_top.artist_name]]  &amp; " — " &amp; top_tracks_1[[#This Row],[Track_top.track_name]]</f>
        <v>Los Claxons — La Posibilidad</v>
      </c>
      <c r="E25810">
        <v>1</v>
      </c>
      <c r="F25810">
        <v>3069</v>
      </c>
    </row>
    <row r="25811" spans="1:6" hidden="1" x14ac:dyDescent="0.3">
      <c r="A25811">
        <v>2022</v>
      </c>
      <c r="B25811" t="s">
        <v>13416</v>
      </c>
      <c r="C25811" t="s">
        <v>13414</v>
      </c>
      <c r="D25811" t="str">
        <f>top_tracks_1[[#This Row],[Track_top.artist_name]]  &amp; " — " &amp; top_tracks_1[[#This Row],[Track_top.track_name]]</f>
        <v>Los Claxons — Antes Que al Mío</v>
      </c>
      <c r="E25811">
        <v>1</v>
      </c>
      <c r="F25811">
        <v>3070</v>
      </c>
    </row>
    <row r="25812" spans="1:6" hidden="1" x14ac:dyDescent="0.3">
      <c r="A25812">
        <v>2022</v>
      </c>
      <c r="B25812" t="s">
        <v>75</v>
      </c>
      <c r="C25812" t="s">
        <v>33276</v>
      </c>
      <c r="D25812" t="str">
        <f>top_tracks_1[[#This Row],[Track_top.artist_name]]  &amp; " — " &amp; top_tracks_1[[#This Row],[Track_top.track_name]]</f>
        <v>PAX — Electric Feel</v>
      </c>
      <c r="E25812">
        <v>1</v>
      </c>
      <c r="F25812">
        <v>3071</v>
      </c>
    </row>
    <row r="25813" spans="1:6" hidden="1" x14ac:dyDescent="0.3">
      <c r="A25813">
        <v>2022</v>
      </c>
      <c r="B25813" t="s">
        <v>33278</v>
      </c>
      <c r="C25813" t="s">
        <v>33279</v>
      </c>
      <c r="D25813" t="str">
        <f>top_tracks_1[[#This Row],[Track_top.artist_name]]  &amp; " — " &amp; top_tracks_1[[#This Row],[Track_top.track_name]]</f>
        <v>Freischwimmer — Ain't No Mountain High Enough - Calvo Remix</v>
      </c>
      <c r="E25813">
        <v>1</v>
      </c>
      <c r="F25813">
        <v>3072</v>
      </c>
    </row>
    <row r="25814" spans="1:6" hidden="1" x14ac:dyDescent="0.3">
      <c r="A25814">
        <v>2022</v>
      </c>
      <c r="B25814" t="s">
        <v>32849</v>
      </c>
      <c r="C25814" t="s">
        <v>32826</v>
      </c>
      <c r="D25814" t="str">
        <f>top_tracks_1[[#This Row],[Track_top.artist_name]]  &amp; " — " &amp; top_tracks_1[[#This Row],[Track_top.track_name]]</f>
        <v>Allison — 16</v>
      </c>
      <c r="E25814">
        <v>1</v>
      </c>
      <c r="F25814">
        <v>3073</v>
      </c>
    </row>
    <row r="25815" spans="1:6" hidden="1" x14ac:dyDescent="0.3">
      <c r="A25815">
        <v>2022</v>
      </c>
      <c r="B25815" t="s">
        <v>32847</v>
      </c>
      <c r="C25815" t="s">
        <v>32826</v>
      </c>
      <c r="D25815" t="str">
        <f>top_tracks_1[[#This Row],[Track_top.artist_name]]  &amp; " — " &amp; top_tracks_1[[#This Row],[Track_top.track_name]]</f>
        <v>Allison — Eres Como el Mar</v>
      </c>
      <c r="E25815">
        <v>1</v>
      </c>
      <c r="F25815">
        <v>3074</v>
      </c>
    </row>
    <row r="25816" spans="1:6" hidden="1" x14ac:dyDescent="0.3">
      <c r="A25816">
        <v>2022</v>
      </c>
      <c r="B25816" t="s">
        <v>32845</v>
      </c>
      <c r="C25816" t="s">
        <v>32826</v>
      </c>
      <c r="D25816" t="str">
        <f>top_tracks_1[[#This Row],[Track_top.artist_name]]  &amp; " — " &amp; top_tracks_1[[#This Row],[Track_top.track_name]]</f>
        <v>Allison — Dualidad</v>
      </c>
      <c r="E25816">
        <v>1</v>
      </c>
      <c r="F25816">
        <v>3075</v>
      </c>
    </row>
    <row r="25817" spans="1:6" hidden="1" x14ac:dyDescent="0.3">
      <c r="A25817">
        <v>2022</v>
      </c>
      <c r="B25817" t="s">
        <v>32842</v>
      </c>
      <c r="C25817" t="s">
        <v>32826</v>
      </c>
      <c r="D25817" t="str">
        <f>top_tracks_1[[#This Row],[Track_top.artist_name]]  &amp; " — " &amp; top_tracks_1[[#This Row],[Track_top.track_name]]</f>
        <v>Allison — Matar o Morir</v>
      </c>
      <c r="E25817">
        <v>1</v>
      </c>
      <c r="F25817">
        <v>3076</v>
      </c>
    </row>
    <row r="25818" spans="1:6" hidden="1" x14ac:dyDescent="0.3">
      <c r="A25818">
        <v>2022</v>
      </c>
      <c r="B25818" t="s">
        <v>32840</v>
      </c>
      <c r="C25818" t="s">
        <v>32826</v>
      </c>
      <c r="D25818" t="str">
        <f>top_tracks_1[[#This Row],[Track_top.artist_name]]  &amp; " — " &amp; top_tracks_1[[#This Row],[Track_top.track_name]]</f>
        <v>Allison — Tú</v>
      </c>
      <c r="E25818">
        <v>1</v>
      </c>
      <c r="F25818">
        <v>3077</v>
      </c>
    </row>
    <row r="25819" spans="1:6" hidden="1" x14ac:dyDescent="0.3">
      <c r="A25819">
        <v>2022</v>
      </c>
      <c r="B25819" t="s">
        <v>32838</v>
      </c>
      <c r="C25819" t="s">
        <v>32826</v>
      </c>
      <c r="D25819" t="str">
        <f>top_tracks_1[[#This Row],[Track_top.artist_name]]  &amp; " — " &amp; top_tracks_1[[#This Row],[Track_top.track_name]]</f>
        <v>Allison — Miedo</v>
      </c>
      <c r="E25819">
        <v>1</v>
      </c>
      <c r="F25819">
        <v>3078</v>
      </c>
    </row>
    <row r="25820" spans="1:6" hidden="1" x14ac:dyDescent="0.3">
      <c r="A25820">
        <v>2022</v>
      </c>
      <c r="B25820" t="s">
        <v>32835</v>
      </c>
      <c r="C25820" t="s">
        <v>32826</v>
      </c>
      <c r="D25820" t="str">
        <f>top_tracks_1[[#This Row],[Track_top.artist_name]]  &amp; " — " &amp; top_tracks_1[[#This Row],[Track_top.track_name]]</f>
        <v>Allison — Rómpase el Vidrio en Caso de Emergencia</v>
      </c>
      <c r="E25820">
        <v>1</v>
      </c>
      <c r="F25820">
        <v>3079</v>
      </c>
    </row>
    <row r="25821" spans="1:6" hidden="1" x14ac:dyDescent="0.3">
      <c r="A25821">
        <v>2022</v>
      </c>
      <c r="B25821" t="s">
        <v>32833</v>
      </c>
      <c r="C25821" t="s">
        <v>32826</v>
      </c>
      <c r="D25821" t="str">
        <f>top_tracks_1[[#This Row],[Track_top.artist_name]]  &amp; " — " &amp; top_tracks_1[[#This Row],[Track_top.track_name]]</f>
        <v>Allison — Aquí</v>
      </c>
      <c r="E25821">
        <v>1</v>
      </c>
      <c r="F25821">
        <v>3080</v>
      </c>
    </row>
    <row r="25822" spans="1:6" hidden="1" x14ac:dyDescent="0.3">
      <c r="A25822">
        <v>2022</v>
      </c>
      <c r="B25822" t="s">
        <v>32831</v>
      </c>
      <c r="C25822" t="s">
        <v>32826</v>
      </c>
      <c r="D25822" t="str">
        <f>top_tracks_1[[#This Row],[Track_top.artist_name]]  &amp; " — " &amp; top_tracks_1[[#This Row],[Track_top.track_name]]</f>
        <v>Allison — Baby Please</v>
      </c>
      <c r="E25822">
        <v>1</v>
      </c>
      <c r="F25822">
        <v>3081</v>
      </c>
    </row>
    <row r="25823" spans="1:6" hidden="1" x14ac:dyDescent="0.3">
      <c r="A25823">
        <v>2022</v>
      </c>
      <c r="B25823" t="s">
        <v>32828</v>
      </c>
      <c r="C25823" t="s">
        <v>32826</v>
      </c>
      <c r="D25823" t="str">
        <f>top_tracks_1[[#This Row],[Track_top.artist_name]]  &amp; " — " &amp; top_tracks_1[[#This Row],[Track_top.track_name]]</f>
        <v>Allison — Frágil</v>
      </c>
      <c r="E25823">
        <v>1</v>
      </c>
      <c r="F25823">
        <v>3082</v>
      </c>
    </row>
    <row r="25824" spans="1:6" hidden="1" x14ac:dyDescent="0.3">
      <c r="A25824">
        <v>2022</v>
      </c>
      <c r="B25824" t="s">
        <v>32825</v>
      </c>
      <c r="C25824" t="s">
        <v>32826</v>
      </c>
      <c r="D25824" t="str">
        <f>top_tracks_1[[#This Row],[Track_top.artist_name]]  &amp; " — " &amp; top_tracks_1[[#This Row],[Track_top.track_name]]</f>
        <v>Allison — Memorama</v>
      </c>
      <c r="E25824">
        <v>1</v>
      </c>
      <c r="F25824">
        <v>3083</v>
      </c>
    </row>
    <row r="25825" spans="1:6" hidden="1" x14ac:dyDescent="0.3">
      <c r="A25825">
        <v>2022</v>
      </c>
      <c r="B25825" t="s">
        <v>32823</v>
      </c>
      <c r="C25825" t="s">
        <v>32813</v>
      </c>
      <c r="D25825" t="str">
        <f>top_tracks_1[[#This Row],[Track_top.artist_name]]  &amp; " — " &amp; top_tracks_1[[#This Row],[Track_top.track_name]]</f>
        <v>Nanpa Básico — Invisibles</v>
      </c>
      <c r="E25825">
        <v>1</v>
      </c>
      <c r="F25825">
        <v>3084</v>
      </c>
    </row>
    <row r="25826" spans="1:6" hidden="1" x14ac:dyDescent="0.3">
      <c r="A25826">
        <v>2022</v>
      </c>
      <c r="B25826" t="s">
        <v>32821</v>
      </c>
      <c r="C25826" t="s">
        <v>32813</v>
      </c>
      <c r="D25826" t="str">
        <f>top_tracks_1[[#This Row],[Track_top.artist_name]]  &amp; " — " &amp; top_tracks_1[[#This Row],[Track_top.track_name]]</f>
        <v>Nanpa Básico — Los No Tan Tristes</v>
      </c>
      <c r="E25826">
        <v>1</v>
      </c>
      <c r="F25826">
        <v>3085</v>
      </c>
    </row>
    <row r="25827" spans="1:6" hidden="1" x14ac:dyDescent="0.3">
      <c r="A25827">
        <v>2022</v>
      </c>
      <c r="B25827" t="s">
        <v>22113</v>
      </c>
      <c r="C25827" t="s">
        <v>22114</v>
      </c>
      <c r="D25827" t="str">
        <f>top_tracks_1[[#This Row],[Track_top.artist_name]]  &amp; " — " &amp; top_tracks_1[[#This Row],[Track_top.track_name]]</f>
        <v>FISHER — You Little Beauty</v>
      </c>
      <c r="E25827">
        <v>1</v>
      </c>
      <c r="F25827">
        <v>3086</v>
      </c>
    </row>
    <row r="25828" spans="1:6" hidden="1" x14ac:dyDescent="0.3">
      <c r="A25828">
        <v>2022</v>
      </c>
      <c r="B25828" t="s">
        <v>32818</v>
      </c>
      <c r="C25828" t="s">
        <v>32819</v>
      </c>
      <c r="D25828" t="str">
        <f>top_tracks_1[[#This Row],[Track_top.artist_name]]  &amp; " — " &amp; top_tracks_1[[#This Row],[Track_top.track_name]]</f>
        <v>La Loquera — LQRA Session #5</v>
      </c>
      <c r="E25828">
        <v>1</v>
      </c>
      <c r="F25828">
        <v>3087</v>
      </c>
    </row>
    <row r="25829" spans="1:6" hidden="1" x14ac:dyDescent="0.3">
      <c r="A25829">
        <v>2022</v>
      </c>
      <c r="B25829" t="s">
        <v>32812</v>
      </c>
      <c r="C25829" t="s">
        <v>32813</v>
      </c>
      <c r="D25829" t="str">
        <f>top_tracks_1[[#This Row],[Track_top.artist_name]]  &amp; " — " &amp; top_tracks_1[[#This Row],[Track_top.track_name]]</f>
        <v>Nanpa Básico — Canela</v>
      </c>
      <c r="E25829">
        <v>1</v>
      </c>
      <c r="F25829">
        <v>3088</v>
      </c>
    </row>
    <row r="25830" spans="1:6" hidden="1" x14ac:dyDescent="0.3">
      <c r="A25830">
        <v>2022</v>
      </c>
      <c r="B25830" t="s">
        <v>32810</v>
      </c>
      <c r="C25830" t="s">
        <v>32784</v>
      </c>
      <c r="D25830" t="str">
        <f>top_tracks_1[[#This Row],[Track_top.artist_name]]  &amp; " — " &amp; top_tracks_1[[#This Row],[Track_top.track_name]]</f>
        <v>Adriel Favela — Contigo No Fue</v>
      </c>
      <c r="E25830">
        <v>1</v>
      </c>
      <c r="F25830">
        <v>3089</v>
      </c>
    </row>
    <row r="25831" spans="1:6" hidden="1" x14ac:dyDescent="0.3">
      <c r="A25831">
        <v>2022</v>
      </c>
      <c r="B25831" t="s">
        <v>32808</v>
      </c>
      <c r="C25831" t="s">
        <v>32784</v>
      </c>
      <c r="D25831" t="str">
        <f>top_tracks_1[[#This Row],[Track_top.artist_name]]  &amp; " — " &amp; top_tracks_1[[#This Row],[Track_top.track_name]]</f>
        <v>Adriel Favela — Bayo 17</v>
      </c>
      <c r="E25831">
        <v>1</v>
      </c>
      <c r="F25831">
        <v>3090</v>
      </c>
    </row>
    <row r="25832" spans="1:6" hidden="1" x14ac:dyDescent="0.3">
      <c r="A25832">
        <v>2022</v>
      </c>
      <c r="B25832" t="s">
        <v>32805</v>
      </c>
      <c r="C25832" t="s">
        <v>32784</v>
      </c>
      <c r="D25832" t="str">
        <f>top_tracks_1[[#This Row],[Track_top.artist_name]]  &amp; " — " &amp; top_tracks_1[[#This Row],[Track_top.track_name]]</f>
        <v>Adriel Favela — Con Un Botecito A Pecho</v>
      </c>
      <c r="E25832">
        <v>1</v>
      </c>
      <c r="F25832">
        <v>3091</v>
      </c>
    </row>
    <row r="25833" spans="1:6" hidden="1" x14ac:dyDescent="0.3">
      <c r="A25833">
        <v>2022</v>
      </c>
      <c r="B25833" t="s">
        <v>32803</v>
      </c>
      <c r="C25833" t="s">
        <v>32784</v>
      </c>
      <c r="D25833" t="str">
        <f>top_tracks_1[[#This Row],[Track_top.artist_name]]  &amp; " — " &amp; top_tracks_1[[#This Row],[Track_top.track_name]]</f>
        <v>Adriel Favela — 444 X Tipo Need For Speed</v>
      </c>
      <c r="E25833">
        <v>1</v>
      </c>
      <c r="F25833">
        <v>3092</v>
      </c>
    </row>
    <row r="25834" spans="1:6" hidden="1" x14ac:dyDescent="0.3">
      <c r="A25834">
        <v>2022</v>
      </c>
      <c r="B25834" t="s">
        <v>32801</v>
      </c>
      <c r="C25834" t="s">
        <v>32784</v>
      </c>
      <c r="D25834" t="str">
        <f>top_tracks_1[[#This Row],[Track_top.artist_name]]  &amp; " — " &amp; top_tracks_1[[#This Row],[Track_top.track_name]]</f>
        <v>Adriel Favela — EL BO</v>
      </c>
      <c r="E25834">
        <v>1</v>
      </c>
      <c r="F25834">
        <v>3093</v>
      </c>
    </row>
    <row r="25835" spans="1:6" hidden="1" x14ac:dyDescent="0.3">
      <c r="A25835">
        <v>2022</v>
      </c>
      <c r="B25835" t="s">
        <v>32892</v>
      </c>
      <c r="C25835" t="s">
        <v>28951</v>
      </c>
      <c r="D25835" t="str">
        <f>top_tracks_1[[#This Row],[Track_top.artist_name]]  &amp; " — " &amp; top_tracks_1[[#This Row],[Track_top.track_name]]</f>
        <v>Porter — Para Ya</v>
      </c>
      <c r="E25835">
        <v>1</v>
      </c>
      <c r="F25835">
        <v>3094</v>
      </c>
    </row>
    <row r="25836" spans="1:6" hidden="1" x14ac:dyDescent="0.3">
      <c r="A25836">
        <v>2022</v>
      </c>
      <c r="B25836" t="s">
        <v>32894</v>
      </c>
      <c r="C25836" t="s">
        <v>14695</v>
      </c>
      <c r="D25836" t="str">
        <f>top_tracks_1[[#This Row],[Track_top.artist_name]]  &amp; " — " &amp; top_tracks_1[[#This Row],[Track_top.track_name]]</f>
        <v>Sofía Reyes — 24/7</v>
      </c>
      <c r="E25836">
        <v>1</v>
      </c>
      <c r="F25836">
        <v>3095</v>
      </c>
    </row>
    <row r="25837" spans="1:6" hidden="1" x14ac:dyDescent="0.3">
      <c r="A25837">
        <v>2022</v>
      </c>
      <c r="B25837" t="s">
        <v>32897</v>
      </c>
      <c r="C25837" t="s">
        <v>21943</v>
      </c>
      <c r="D25837" t="str">
        <f>top_tracks_1[[#This Row],[Track_top.artist_name]]  &amp; " — " &amp; top_tracks_1[[#This Row],[Track_top.track_name]]</f>
        <v>The Change — Hora Loca</v>
      </c>
      <c r="E25837">
        <v>1</v>
      </c>
      <c r="F25837">
        <v>3096</v>
      </c>
    </row>
    <row r="25838" spans="1:6" hidden="1" x14ac:dyDescent="0.3">
      <c r="A25838">
        <v>2022</v>
      </c>
      <c r="B25838" t="s">
        <v>32899</v>
      </c>
      <c r="C25838" t="s">
        <v>13368</v>
      </c>
      <c r="D25838" t="str">
        <f>top_tracks_1[[#This Row],[Track_top.artist_name]]  &amp; " — " &amp; top_tracks_1[[#This Row],[Track_top.track_name]]</f>
        <v>Morat — 506</v>
      </c>
      <c r="E25838">
        <v>1</v>
      </c>
      <c r="F25838">
        <v>3097</v>
      </c>
    </row>
    <row r="25839" spans="1:6" hidden="1" x14ac:dyDescent="0.3">
      <c r="A25839">
        <v>2022</v>
      </c>
      <c r="B25839" t="s">
        <v>32992</v>
      </c>
      <c r="C25839" t="s">
        <v>3154</v>
      </c>
      <c r="D25839" t="str">
        <f>top_tracks_1[[#This Row],[Track_top.artist_name]]  &amp; " — " &amp; top_tracks_1[[#This Row],[Track_top.track_name]]</f>
        <v>Elton John — Don't Let The Sun Go Down On Me - Live</v>
      </c>
      <c r="E25839">
        <v>1</v>
      </c>
      <c r="F25839">
        <v>3098</v>
      </c>
    </row>
    <row r="25840" spans="1:6" hidden="1" x14ac:dyDescent="0.3">
      <c r="A25840">
        <v>2022</v>
      </c>
      <c r="B25840" t="s">
        <v>32990</v>
      </c>
      <c r="C25840" t="s">
        <v>3154</v>
      </c>
      <c r="D25840" t="str">
        <f>top_tracks_1[[#This Row],[Track_top.artist_name]]  &amp; " — " &amp; top_tracks_1[[#This Row],[Track_top.track_name]]</f>
        <v>Elton John — Can You Feel The Love Tonight</v>
      </c>
      <c r="E25840">
        <v>1</v>
      </c>
      <c r="F25840">
        <v>3099</v>
      </c>
    </row>
    <row r="25841" spans="1:6" hidden="1" x14ac:dyDescent="0.3">
      <c r="A25841">
        <v>2022</v>
      </c>
      <c r="B25841" t="s">
        <v>32988</v>
      </c>
      <c r="C25841" t="s">
        <v>3154</v>
      </c>
      <c r="D25841" t="str">
        <f>top_tracks_1[[#This Row],[Track_top.artist_name]]  &amp; " — " &amp; top_tracks_1[[#This Row],[Track_top.track_name]]</f>
        <v>Elton John — Finish Line</v>
      </c>
      <c r="E25841">
        <v>1</v>
      </c>
      <c r="F25841">
        <v>3100</v>
      </c>
    </row>
    <row r="25842" spans="1:6" hidden="1" x14ac:dyDescent="0.3">
      <c r="A25842">
        <v>2022</v>
      </c>
      <c r="B25842" t="s">
        <v>8359</v>
      </c>
      <c r="C25842" t="s">
        <v>3154</v>
      </c>
      <c r="D25842" t="str">
        <f>top_tracks_1[[#This Row],[Track_top.artist_name]]  &amp; " — " &amp; top_tracks_1[[#This Row],[Track_top.track_name]]</f>
        <v>Elton John — Goodbye Yellow Brick Road</v>
      </c>
      <c r="E25842">
        <v>1</v>
      </c>
      <c r="F25842">
        <v>3101</v>
      </c>
    </row>
    <row r="25843" spans="1:6" hidden="1" x14ac:dyDescent="0.3">
      <c r="A25843">
        <v>2022</v>
      </c>
      <c r="B25843" t="s">
        <v>32984</v>
      </c>
      <c r="C25843" t="s">
        <v>3154</v>
      </c>
      <c r="D25843" t="str">
        <f>top_tracks_1[[#This Row],[Track_top.artist_name]]  &amp; " — " &amp; top_tracks_1[[#This Row],[Track_top.track_name]]</f>
        <v>Elton John — Your Song - Remastered</v>
      </c>
      <c r="E25843">
        <v>1</v>
      </c>
      <c r="F25843">
        <v>3102</v>
      </c>
    </row>
    <row r="25844" spans="1:6" hidden="1" x14ac:dyDescent="0.3">
      <c r="A25844">
        <v>2022</v>
      </c>
      <c r="B25844" t="s">
        <v>32982</v>
      </c>
      <c r="C25844" t="s">
        <v>3154</v>
      </c>
      <c r="D25844" t="str">
        <f>top_tracks_1[[#This Row],[Track_top.artist_name]]  &amp; " — " &amp; top_tracks_1[[#This Row],[Track_top.track_name]]</f>
        <v>Elton John — After All</v>
      </c>
      <c r="E25844">
        <v>1</v>
      </c>
      <c r="F25844">
        <v>3103</v>
      </c>
    </row>
    <row r="25845" spans="1:6" hidden="1" x14ac:dyDescent="0.3">
      <c r="A25845">
        <v>2022</v>
      </c>
      <c r="B25845" t="s">
        <v>28132</v>
      </c>
      <c r="C25845" t="s">
        <v>3154</v>
      </c>
      <c r="D25845" t="str">
        <f>top_tracks_1[[#This Row],[Track_top.artist_name]]  &amp; " — " &amp; top_tracks_1[[#This Row],[Track_top.track_name]]</f>
        <v>Elton John — Cold Heart - PNAU Remix</v>
      </c>
      <c r="E25845">
        <v>1</v>
      </c>
      <c r="F25845">
        <v>3104</v>
      </c>
    </row>
    <row r="25846" spans="1:6" hidden="1" x14ac:dyDescent="0.3">
      <c r="A25846">
        <v>2022</v>
      </c>
      <c r="B25846" t="s">
        <v>32970</v>
      </c>
      <c r="C25846" t="s">
        <v>32971</v>
      </c>
      <c r="D25846" t="str">
        <f>top_tracks_1[[#This Row],[Track_top.artist_name]]  &amp; " — " &amp; top_tracks_1[[#This Row],[Track_top.track_name]]</f>
        <v>Alex Fernández — Esta Vida (Qué Bonita Es Esta Vida)</v>
      </c>
      <c r="E25846">
        <v>1</v>
      </c>
      <c r="F25846">
        <v>3105</v>
      </c>
    </row>
    <row r="25847" spans="1:6" hidden="1" x14ac:dyDescent="0.3">
      <c r="A25847">
        <v>2022</v>
      </c>
      <c r="B25847" t="s">
        <v>32966</v>
      </c>
      <c r="C25847" t="s">
        <v>32963</v>
      </c>
      <c r="D25847" t="str">
        <f>top_tracks_1[[#This Row],[Track_top.artist_name]]  &amp; " — " &amp; top_tracks_1[[#This Row],[Track_top.track_name]]</f>
        <v>Owl City — Fireflies</v>
      </c>
      <c r="E25847">
        <v>1</v>
      </c>
      <c r="F25847">
        <v>3106</v>
      </c>
    </row>
    <row r="25848" spans="1:6" hidden="1" x14ac:dyDescent="0.3">
      <c r="A25848">
        <v>2022</v>
      </c>
      <c r="B25848" t="s">
        <v>32962</v>
      </c>
      <c r="C25848" t="s">
        <v>32963</v>
      </c>
      <c r="D25848" t="str">
        <f>top_tracks_1[[#This Row],[Track_top.artist_name]]  &amp; " — " &amp; top_tracks_1[[#This Row],[Track_top.track_name]]</f>
        <v>Owl City — Vanilla Twilight</v>
      </c>
      <c r="E25848">
        <v>1</v>
      </c>
      <c r="F25848">
        <v>3107</v>
      </c>
    </row>
    <row r="25849" spans="1:6" hidden="1" x14ac:dyDescent="0.3">
      <c r="A25849">
        <v>2022</v>
      </c>
      <c r="B25849" t="s">
        <v>9018</v>
      </c>
      <c r="C25849" t="s">
        <v>794</v>
      </c>
      <c r="D25849" t="str">
        <f>top_tracks_1[[#This Row],[Track_top.artist_name]]  &amp; " — " &amp; top_tracks_1[[#This Row],[Track_top.track_name]]</f>
        <v>John Lennon — I Found Out - Remastered 2010</v>
      </c>
      <c r="E25849">
        <v>1</v>
      </c>
      <c r="F25849">
        <v>3108</v>
      </c>
    </row>
    <row r="25850" spans="1:6" hidden="1" x14ac:dyDescent="0.3">
      <c r="A25850">
        <v>2022</v>
      </c>
      <c r="B25850" t="s">
        <v>32958</v>
      </c>
      <c r="C25850" t="s">
        <v>3154</v>
      </c>
      <c r="D25850" t="str">
        <f>top_tracks_1[[#This Row],[Track_top.artist_name]]  &amp; " — " &amp; top_tracks_1[[#This Row],[Track_top.track_name]]</f>
        <v>Elton John — Bennie And The Jets - Remastered</v>
      </c>
      <c r="E25850">
        <v>1</v>
      </c>
      <c r="F25850">
        <v>3109</v>
      </c>
    </row>
    <row r="25851" spans="1:6" hidden="1" x14ac:dyDescent="0.3">
      <c r="A25851">
        <v>2022</v>
      </c>
      <c r="B25851" t="s">
        <v>28916</v>
      </c>
      <c r="C25851" t="s">
        <v>32947</v>
      </c>
      <c r="D25851" t="str">
        <f>top_tracks_1[[#This Row],[Track_top.artist_name]]  &amp; " — " &amp; top_tracks_1[[#This Row],[Track_top.track_name]]</f>
        <v>Banda Sinaloense MS de Sergio Lizárraga — Mi Mayor Anhelo - Balada</v>
      </c>
      <c r="E25851">
        <v>1</v>
      </c>
      <c r="F25851">
        <v>3110</v>
      </c>
    </row>
    <row r="25852" spans="1:6" hidden="1" x14ac:dyDescent="0.3">
      <c r="A25852">
        <v>2022</v>
      </c>
      <c r="B25852" t="s">
        <v>32799</v>
      </c>
      <c r="C25852" t="s">
        <v>32784</v>
      </c>
      <c r="D25852" t="str">
        <f>top_tracks_1[[#This Row],[Track_top.artist_name]]  &amp; " — " &amp; top_tracks_1[[#This Row],[Track_top.track_name]]</f>
        <v>Adriel Favela — Al Millón</v>
      </c>
      <c r="E25852">
        <v>1</v>
      </c>
      <c r="F25852">
        <v>3111</v>
      </c>
    </row>
    <row r="25853" spans="1:6" hidden="1" x14ac:dyDescent="0.3">
      <c r="A25853">
        <v>2022</v>
      </c>
      <c r="B25853" t="s">
        <v>8084</v>
      </c>
      <c r="C25853" t="s">
        <v>5714</v>
      </c>
      <c r="D25853" t="str">
        <f>top_tracks_1[[#This Row],[Track_top.artist_name]]  &amp; " — " &amp; top_tracks_1[[#This Row],[Track_top.track_name]]</f>
        <v>The Beatles — I'm Only Sleeping - Remastered 2009</v>
      </c>
      <c r="E25853">
        <v>1</v>
      </c>
      <c r="F25853">
        <v>3112</v>
      </c>
    </row>
    <row r="25854" spans="1:6" hidden="1" x14ac:dyDescent="0.3">
      <c r="A25854">
        <v>2022</v>
      </c>
      <c r="B25854" t="s">
        <v>32940</v>
      </c>
      <c r="C25854" t="s">
        <v>3163</v>
      </c>
      <c r="D25854" t="str">
        <f>top_tracks_1[[#This Row],[Track_top.artist_name]]  &amp; " — " &amp; top_tracks_1[[#This Row],[Track_top.track_name]]</f>
        <v>Juanes — Sin Medir Distancias</v>
      </c>
      <c r="E25854">
        <v>1</v>
      </c>
      <c r="F25854">
        <v>3113</v>
      </c>
    </row>
    <row r="25855" spans="1:6" hidden="1" x14ac:dyDescent="0.3">
      <c r="A25855">
        <v>2022</v>
      </c>
      <c r="B25855" t="s">
        <v>32938</v>
      </c>
      <c r="C25855" t="s">
        <v>3163</v>
      </c>
      <c r="D25855" t="str">
        <f>top_tracks_1[[#This Row],[Track_top.artist_name]]  &amp; " — " &amp; top_tracks_1[[#This Row],[Track_top.track_name]]</f>
        <v>Juanes — Could You Be Loved</v>
      </c>
      <c r="E25855">
        <v>1</v>
      </c>
      <c r="F25855">
        <v>3114</v>
      </c>
    </row>
    <row r="25856" spans="1:6" hidden="1" x14ac:dyDescent="0.3">
      <c r="A25856">
        <v>2022</v>
      </c>
      <c r="B25856" t="s">
        <v>32936</v>
      </c>
      <c r="C25856" t="s">
        <v>3163</v>
      </c>
      <c r="D25856" t="str">
        <f>top_tracks_1[[#This Row],[Track_top.artist_name]]  &amp; " — " &amp; top_tracks_1[[#This Row],[Track_top.track_name]]</f>
        <v>Juanes — Todo Hombre Es Una Historia</v>
      </c>
      <c r="E25856">
        <v>1</v>
      </c>
      <c r="F25856">
        <v>3115</v>
      </c>
    </row>
    <row r="25857" spans="1:6" hidden="1" x14ac:dyDescent="0.3">
      <c r="A25857">
        <v>2022</v>
      </c>
      <c r="B25857" t="s">
        <v>32934</v>
      </c>
      <c r="C25857" t="s">
        <v>3163</v>
      </c>
      <c r="D25857" t="str">
        <f>top_tracks_1[[#This Row],[Track_top.artist_name]]  &amp; " — " &amp; top_tracks_1[[#This Row],[Track_top.track_name]]</f>
        <v>Juanes — Nuestro Juramento</v>
      </c>
      <c r="E25857">
        <v>1</v>
      </c>
      <c r="F25857">
        <v>3116</v>
      </c>
    </row>
    <row r="25858" spans="1:6" hidden="1" x14ac:dyDescent="0.3">
      <c r="A25858">
        <v>2022</v>
      </c>
      <c r="B25858" t="s">
        <v>32930</v>
      </c>
      <c r="C25858" t="s">
        <v>3163</v>
      </c>
      <c r="D25858" t="str">
        <f>top_tracks_1[[#This Row],[Track_top.artist_name]]  &amp; " — " &amp; top_tracks_1[[#This Row],[Track_top.track_name]]</f>
        <v>Juanes — Rebelión</v>
      </c>
      <c r="E25858">
        <v>1</v>
      </c>
      <c r="F25858">
        <v>3117</v>
      </c>
    </row>
    <row r="25859" spans="1:6" hidden="1" x14ac:dyDescent="0.3">
      <c r="A25859">
        <v>2022</v>
      </c>
      <c r="B25859" t="s">
        <v>32925</v>
      </c>
      <c r="C25859" t="s">
        <v>974</v>
      </c>
      <c r="D25859" t="str">
        <f>top_tracks_1[[#This Row],[Track_top.artist_name]]  &amp; " — " &amp; top_tracks_1[[#This Row],[Track_top.track_name]]</f>
        <v>Santana — La Flaca (feat. Juanes)</v>
      </c>
      <c r="E25859">
        <v>1</v>
      </c>
      <c r="F25859">
        <v>3118</v>
      </c>
    </row>
    <row r="25860" spans="1:6" hidden="1" x14ac:dyDescent="0.3">
      <c r="A25860">
        <v>2022</v>
      </c>
      <c r="B25860" t="s">
        <v>7786</v>
      </c>
      <c r="C25860" t="s">
        <v>3163</v>
      </c>
      <c r="D25860" t="str">
        <f>top_tracks_1[[#This Row],[Track_top.artist_name]]  &amp; " — " &amp; top_tracks_1[[#This Row],[Track_top.track_name]]</f>
        <v>Juanes — Un Día Normal</v>
      </c>
      <c r="E25860">
        <v>1</v>
      </c>
      <c r="F25860">
        <v>3119</v>
      </c>
    </row>
    <row r="25861" spans="1:6" hidden="1" x14ac:dyDescent="0.3">
      <c r="A25861">
        <v>2022</v>
      </c>
      <c r="B25861" t="s">
        <v>32922</v>
      </c>
      <c r="C25861" t="s">
        <v>3163</v>
      </c>
      <c r="D25861" t="str">
        <f>top_tracks_1[[#This Row],[Track_top.artist_name]]  &amp; " — " &amp; top_tracks_1[[#This Row],[Track_top.track_name]]</f>
        <v>Juanes — Me Enamora - MTV Unplugged</v>
      </c>
      <c r="E25861">
        <v>1</v>
      </c>
      <c r="F25861">
        <v>3120</v>
      </c>
    </row>
    <row r="25862" spans="1:6" hidden="1" x14ac:dyDescent="0.3">
      <c r="A25862">
        <v>2022</v>
      </c>
      <c r="B25862" t="s">
        <v>32915</v>
      </c>
      <c r="C25862" t="s">
        <v>3163</v>
      </c>
      <c r="D25862" t="str">
        <f>top_tracks_1[[#This Row],[Track_top.artist_name]]  &amp; " — " &amp; top_tracks_1[[#This Row],[Track_top.track_name]]</f>
        <v>Juanes — Es Tarde</v>
      </c>
      <c r="E25862">
        <v>1</v>
      </c>
      <c r="F25862">
        <v>3121</v>
      </c>
    </row>
    <row r="25863" spans="1:6" hidden="1" x14ac:dyDescent="0.3">
      <c r="A25863">
        <v>2022</v>
      </c>
      <c r="B25863" t="s">
        <v>32912</v>
      </c>
      <c r="C25863" t="s">
        <v>32913</v>
      </c>
      <c r="D25863" t="str">
        <f>top_tracks_1[[#This Row],[Track_top.artist_name]]  &amp; " — " &amp; top_tracks_1[[#This Row],[Track_top.track_name]]</f>
        <v>Antonio Orozco — Llegará</v>
      </c>
      <c r="E25863">
        <v>1</v>
      </c>
      <c r="F25863">
        <v>3122</v>
      </c>
    </row>
    <row r="25864" spans="1:6" hidden="1" x14ac:dyDescent="0.3">
      <c r="A25864">
        <v>2022</v>
      </c>
      <c r="B25864" t="s">
        <v>14327</v>
      </c>
      <c r="C25864" t="s">
        <v>3163</v>
      </c>
      <c r="D25864" t="str">
        <f>top_tracks_1[[#This Row],[Track_top.artist_name]]  &amp; " — " &amp; top_tracks_1[[#This Row],[Track_top.track_name]]</f>
        <v>Juanes — Bonita</v>
      </c>
      <c r="E25864">
        <v>1</v>
      </c>
      <c r="F25864">
        <v>3123</v>
      </c>
    </row>
    <row r="25865" spans="1:6" hidden="1" x14ac:dyDescent="0.3">
      <c r="A25865">
        <v>2022</v>
      </c>
      <c r="B25865" t="s">
        <v>32905</v>
      </c>
      <c r="C25865" t="s">
        <v>14730</v>
      </c>
      <c r="D25865" t="str">
        <f>top_tracks_1[[#This Row],[Track_top.artist_name]]  &amp; " — " &amp; top_tracks_1[[#This Row],[Track_top.track_name]]</f>
        <v>Pablo Alborán — Y, ¿Si Fuera Ella? - + Es +</v>
      </c>
      <c r="E25865">
        <v>1</v>
      </c>
      <c r="F25865">
        <v>3124</v>
      </c>
    </row>
    <row r="25866" spans="1:6" hidden="1" x14ac:dyDescent="0.3">
      <c r="A25866">
        <v>2022</v>
      </c>
      <c r="B25866" t="s">
        <v>32901</v>
      </c>
      <c r="C25866" t="s">
        <v>32902</v>
      </c>
      <c r="D25866" t="str">
        <f>top_tracks_1[[#This Row],[Track_top.artist_name]]  &amp; " — " &amp; top_tracks_1[[#This Row],[Track_top.track_name]]</f>
        <v>Mon Laferte — Amárrame</v>
      </c>
      <c r="E25866">
        <v>1</v>
      </c>
      <c r="F25866">
        <v>3125</v>
      </c>
    </row>
    <row r="25867" spans="1:6" hidden="1" x14ac:dyDescent="0.3">
      <c r="A25867">
        <v>2022</v>
      </c>
      <c r="B25867" t="s">
        <v>32942</v>
      </c>
      <c r="C25867" t="s">
        <v>3163</v>
      </c>
      <c r="D25867" t="str">
        <f>top_tracks_1[[#This Row],[Track_top.artist_name]]  &amp; " — " &amp; top_tracks_1[[#This Row],[Track_top.track_name]]</f>
        <v>Juanes — De Oro</v>
      </c>
      <c r="E25867">
        <v>1</v>
      </c>
      <c r="F25867">
        <v>3126</v>
      </c>
    </row>
    <row r="25868" spans="1:6" hidden="1" x14ac:dyDescent="0.3">
      <c r="A25868">
        <v>2022</v>
      </c>
      <c r="B25868" t="s">
        <v>32797</v>
      </c>
      <c r="C25868" t="s">
        <v>32784</v>
      </c>
      <c r="D25868" t="str">
        <f>top_tracks_1[[#This Row],[Track_top.artist_name]]  &amp; " — " &amp; top_tracks_1[[#This Row],[Track_top.track_name]]</f>
        <v>Adriel Favela — Maldito</v>
      </c>
      <c r="E25868">
        <v>1</v>
      </c>
      <c r="F25868">
        <v>3127</v>
      </c>
    </row>
    <row r="25869" spans="1:6" hidden="1" x14ac:dyDescent="0.3">
      <c r="A25869">
        <v>2022</v>
      </c>
      <c r="B25869" t="s">
        <v>32795</v>
      </c>
      <c r="C25869" t="s">
        <v>32784</v>
      </c>
      <c r="D25869" t="str">
        <f>top_tracks_1[[#This Row],[Track_top.artist_name]]  &amp; " — " &amp; top_tracks_1[[#This Row],[Track_top.track_name]]</f>
        <v>Adriel Favela — Cuando los Necesité - Banda</v>
      </c>
      <c r="E25869">
        <v>1</v>
      </c>
      <c r="F25869">
        <v>3128</v>
      </c>
    </row>
    <row r="25870" spans="1:6" hidden="1" x14ac:dyDescent="0.3">
      <c r="A25870">
        <v>2022</v>
      </c>
      <c r="B25870" t="s">
        <v>32793</v>
      </c>
      <c r="C25870" t="s">
        <v>32784</v>
      </c>
      <c r="D25870" t="str">
        <f>top_tracks_1[[#This Row],[Track_top.artist_name]]  &amp; " — " &amp; top_tracks_1[[#This Row],[Track_top.track_name]]</f>
        <v>Adriel Favela — Miami Vibe</v>
      </c>
      <c r="E25870">
        <v>1</v>
      </c>
      <c r="F25870">
        <v>3129</v>
      </c>
    </row>
    <row r="25871" spans="1:6" hidden="1" x14ac:dyDescent="0.3">
      <c r="A25871">
        <v>2022</v>
      </c>
      <c r="B25871" t="s">
        <v>32725</v>
      </c>
      <c r="C25871" t="s">
        <v>32705</v>
      </c>
      <c r="D25871" t="str">
        <f>top_tracks_1[[#This Row],[Track_top.artist_name]]  &amp; " — " &amp; top_tracks_1[[#This Row],[Track_top.track_name]]</f>
        <v>Siddhartha — Algún día (Cap. 1)</v>
      </c>
      <c r="E25871">
        <v>1</v>
      </c>
      <c r="F25871">
        <v>3130</v>
      </c>
    </row>
    <row r="25872" spans="1:6" hidden="1" x14ac:dyDescent="0.3">
      <c r="A25872">
        <v>2022</v>
      </c>
      <c r="B25872" t="s">
        <v>32722</v>
      </c>
      <c r="C25872" t="s">
        <v>32705</v>
      </c>
      <c r="D25872" t="str">
        <f>top_tracks_1[[#This Row],[Track_top.artist_name]]  &amp; " — " &amp; top_tracks_1[[#This Row],[Track_top.track_name]]</f>
        <v>Siddhartha — Fuma (En Vivo)</v>
      </c>
      <c r="E25872">
        <v>1</v>
      </c>
      <c r="F25872">
        <v>3131</v>
      </c>
    </row>
    <row r="25873" spans="1:6" hidden="1" x14ac:dyDescent="0.3">
      <c r="A25873">
        <v>2022</v>
      </c>
      <c r="B25873" t="s">
        <v>32720</v>
      </c>
      <c r="C25873" t="s">
        <v>32705</v>
      </c>
      <c r="D25873" t="str">
        <f>top_tracks_1[[#This Row],[Track_top.artist_name]]  &amp; " — " &amp; top_tracks_1[[#This Row],[Track_top.track_name]]</f>
        <v>Siddhartha — A la Distancia</v>
      </c>
      <c r="E25873">
        <v>1</v>
      </c>
      <c r="F25873">
        <v>3132</v>
      </c>
    </row>
    <row r="25874" spans="1:6" hidden="1" x14ac:dyDescent="0.3">
      <c r="A25874">
        <v>2022</v>
      </c>
      <c r="B25874" t="s">
        <v>32718</v>
      </c>
      <c r="C25874" t="s">
        <v>32705</v>
      </c>
      <c r="D25874" t="str">
        <f>top_tracks_1[[#This Row],[Track_top.artist_name]]  &amp; " — " &amp; top_tracks_1[[#This Row],[Track_top.track_name]]</f>
        <v>Siddhartha — Bacalar</v>
      </c>
      <c r="E25874">
        <v>1</v>
      </c>
      <c r="F25874">
        <v>3133</v>
      </c>
    </row>
    <row r="25875" spans="1:6" hidden="1" x14ac:dyDescent="0.3">
      <c r="A25875">
        <v>2022</v>
      </c>
      <c r="B25875" t="s">
        <v>32716</v>
      </c>
      <c r="C25875" t="s">
        <v>32705</v>
      </c>
      <c r="D25875" t="str">
        <f>top_tracks_1[[#This Row],[Track_top.artist_name]]  &amp; " — " &amp; top_tracks_1[[#This Row],[Track_top.track_name]]</f>
        <v>Siddhartha — Náufrago</v>
      </c>
      <c r="E25875">
        <v>1</v>
      </c>
      <c r="F25875">
        <v>3134</v>
      </c>
    </row>
    <row r="25876" spans="1:6" hidden="1" x14ac:dyDescent="0.3">
      <c r="A25876">
        <v>2022</v>
      </c>
      <c r="B25876" t="s">
        <v>20280</v>
      </c>
      <c r="C25876" t="s">
        <v>32705</v>
      </c>
      <c r="D25876" t="str">
        <f>top_tracks_1[[#This Row],[Track_top.artist_name]]  &amp; " — " &amp; top_tracks_1[[#This Row],[Track_top.track_name]]</f>
        <v>Siddhartha — Loco</v>
      </c>
      <c r="E25876">
        <v>1</v>
      </c>
      <c r="F25876">
        <v>3135</v>
      </c>
    </row>
    <row r="25877" spans="1:6" hidden="1" x14ac:dyDescent="0.3">
      <c r="A25877">
        <v>2022</v>
      </c>
      <c r="B25877" t="s">
        <v>32712</v>
      </c>
      <c r="C25877" t="s">
        <v>32705</v>
      </c>
      <c r="D25877" t="str">
        <f>top_tracks_1[[#This Row],[Track_top.artist_name]]  &amp; " — " &amp; top_tracks_1[[#This Row],[Track_top.track_name]]</f>
        <v>Siddhartha — Tarde</v>
      </c>
      <c r="E25877">
        <v>1</v>
      </c>
      <c r="F25877">
        <v>3136</v>
      </c>
    </row>
    <row r="25878" spans="1:6" hidden="1" x14ac:dyDescent="0.3">
      <c r="A25878">
        <v>2022</v>
      </c>
      <c r="B25878" t="s">
        <v>32710</v>
      </c>
      <c r="C25878" t="s">
        <v>32705</v>
      </c>
      <c r="D25878" t="str">
        <f>top_tracks_1[[#This Row],[Track_top.artist_name]]  &amp; " — " &amp; top_tracks_1[[#This Row],[Track_top.track_name]]</f>
        <v>Siddhartha — Ser Parte</v>
      </c>
      <c r="E25878">
        <v>1</v>
      </c>
      <c r="F25878">
        <v>3137</v>
      </c>
    </row>
    <row r="25879" spans="1:6" hidden="1" x14ac:dyDescent="0.3">
      <c r="A25879">
        <v>2022</v>
      </c>
      <c r="B25879" t="s">
        <v>32708</v>
      </c>
      <c r="C25879" t="s">
        <v>32705</v>
      </c>
      <c r="D25879" t="str">
        <f>top_tracks_1[[#This Row],[Track_top.artist_name]]  &amp; " — " &amp; top_tracks_1[[#This Row],[Track_top.track_name]]</f>
        <v>Siddhartha — Únicos</v>
      </c>
      <c r="E25879">
        <v>1</v>
      </c>
      <c r="F25879">
        <v>3138</v>
      </c>
    </row>
    <row r="25880" spans="1:6" hidden="1" x14ac:dyDescent="0.3">
      <c r="A25880">
        <v>2022</v>
      </c>
      <c r="B25880" t="s">
        <v>32704</v>
      </c>
      <c r="C25880" t="s">
        <v>32705</v>
      </c>
      <c r="D25880" t="str">
        <f>top_tracks_1[[#This Row],[Track_top.artist_name]]  &amp; " — " &amp; top_tracks_1[[#This Row],[Track_top.track_name]]</f>
        <v>Siddhartha — No Es Antes Ni Es Después</v>
      </c>
      <c r="E25880">
        <v>1</v>
      </c>
      <c r="F25880">
        <v>3139</v>
      </c>
    </row>
    <row r="25881" spans="1:6" hidden="1" x14ac:dyDescent="0.3">
      <c r="A25881">
        <v>2022</v>
      </c>
      <c r="B25881" t="s">
        <v>32701</v>
      </c>
      <c r="C25881" t="s">
        <v>3428</v>
      </c>
      <c r="D25881" t="str">
        <f>top_tracks_1[[#This Row],[Track_top.artist_name]]  &amp; " — " &amp; top_tracks_1[[#This Row],[Track_top.track_name]]</f>
        <v>Matisse — Imposible Amor</v>
      </c>
      <c r="E25881">
        <v>1</v>
      </c>
      <c r="F25881">
        <v>3140</v>
      </c>
    </row>
    <row r="25882" spans="1:6" hidden="1" x14ac:dyDescent="0.3">
      <c r="A25882">
        <v>2022</v>
      </c>
      <c r="B25882" t="s">
        <v>33299</v>
      </c>
      <c r="C25882" t="s">
        <v>19214</v>
      </c>
      <c r="D25882" t="str">
        <f>top_tracks_1[[#This Row],[Track_top.artist_name]]  &amp; " — " &amp; top_tracks_1[[#This Row],[Track_top.track_name]]</f>
        <v>Ehrling — You Say</v>
      </c>
      <c r="E25882">
        <v>1</v>
      </c>
      <c r="F25882">
        <v>3141</v>
      </c>
    </row>
    <row r="25883" spans="1:6" hidden="1" x14ac:dyDescent="0.3">
      <c r="A25883">
        <v>2022</v>
      </c>
      <c r="B25883" t="s">
        <v>33301</v>
      </c>
      <c r="C25883" t="s">
        <v>33302</v>
      </c>
      <c r="D25883" t="str">
        <f>top_tracks_1[[#This Row],[Track_top.artist_name]]  &amp; " — " &amp; top_tracks_1[[#This Row],[Track_top.track_name]]</f>
        <v>Sigala — Easy Love</v>
      </c>
      <c r="E25883">
        <v>1</v>
      </c>
      <c r="F25883">
        <v>3142</v>
      </c>
    </row>
    <row r="25884" spans="1:6" hidden="1" x14ac:dyDescent="0.3">
      <c r="A25884">
        <v>2022</v>
      </c>
      <c r="B25884" t="s">
        <v>32728</v>
      </c>
      <c r="C25884" t="s">
        <v>32705</v>
      </c>
      <c r="D25884" t="str">
        <f>top_tracks_1[[#This Row],[Track_top.artist_name]]  &amp; " — " &amp; top_tracks_1[[#This Row],[Track_top.track_name]]</f>
        <v>Siddhartha — Me Hace Falta (Cap. 2)</v>
      </c>
      <c r="E25884">
        <v>1</v>
      </c>
      <c r="F25884">
        <v>3143</v>
      </c>
    </row>
    <row r="25885" spans="1:6" hidden="1" x14ac:dyDescent="0.3">
      <c r="A25885">
        <v>2022</v>
      </c>
      <c r="B25885" t="s">
        <v>12079</v>
      </c>
      <c r="C25885" t="s">
        <v>12069</v>
      </c>
      <c r="D25885" t="str">
        <f>top_tracks_1[[#This Row],[Track_top.artist_name]]  &amp; " — " &amp; top_tracks_1[[#This Row],[Track_top.track_name]]</f>
        <v>Skegss — Spring Has Sprung</v>
      </c>
      <c r="E25885">
        <v>1</v>
      </c>
      <c r="F25885">
        <v>3144</v>
      </c>
    </row>
    <row r="25886" spans="1:6" hidden="1" x14ac:dyDescent="0.3">
      <c r="A25886">
        <v>2022</v>
      </c>
      <c r="B25886" t="s">
        <v>23414</v>
      </c>
      <c r="C25886" t="s">
        <v>22655</v>
      </c>
      <c r="D25886" t="str">
        <f>top_tracks_1[[#This Row],[Track_top.artist_name]]  &amp; " — " &amp; top_tracks_1[[#This Row],[Track_top.track_name]]</f>
        <v>The Byrds — You Ain't Goin' Nowhere</v>
      </c>
      <c r="E25886">
        <v>1</v>
      </c>
      <c r="F25886">
        <v>3145</v>
      </c>
    </row>
    <row r="25887" spans="1:6" hidden="1" x14ac:dyDescent="0.3">
      <c r="A25887">
        <v>2022</v>
      </c>
      <c r="B25887" t="s">
        <v>8530</v>
      </c>
      <c r="C25887" t="s">
        <v>578</v>
      </c>
      <c r="D25887" t="str">
        <f>top_tracks_1[[#This Row],[Track_top.artist_name]]  &amp; " — " &amp; top_tracks_1[[#This Row],[Track_top.track_name]]</f>
        <v>Queen — Lazing On A Sunday Afternoon - Remastered 2011</v>
      </c>
      <c r="E25887">
        <v>1</v>
      </c>
      <c r="F25887">
        <v>3146</v>
      </c>
    </row>
    <row r="25888" spans="1:6" hidden="1" x14ac:dyDescent="0.3">
      <c r="A25888">
        <v>2022</v>
      </c>
      <c r="B25888" t="s">
        <v>24381</v>
      </c>
      <c r="C25888" t="s">
        <v>4973</v>
      </c>
      <c r="D25888" t="str">
        <f>top_tracks_1[[#This Row],[Track_top.artist_name]]  &amp; " — " &amp; top_tracks_1[[#This Row],[Track_top.track_name]]</f>
        <v>Simon &amp; Garfunkel — April Come She Will</v>
      </c>
      <c r="E25888">
        <v>1</v>
      </c>
      <c r="F25888">
        <v>3147</v>
      </c>
    </row>
    <row r="25889" spans="1:6" hidden="1" x14ac:dyDescent="0.3">
      <c r="A25889">
        <v>2022</v>
      </c>
      <c r="B25889" t="s">
        <v>32639</v>
      </c>
      <c r="C25889" t="s">
        <v>32640</v>
      </c>
      <c r="D25889" t="str">
        <f>top_tracks_1[[#This Row],[Track_top.artist_name]]  &amp; " — " &amp; top_tracks_1[[#This Row],[Track_top.track_name]]</f>
        <v>The Mothers Of Invention — What's The Ugliest Part Of Your Body?</v>
      </c>
      <c r="E25889">
        <v>1</v>
      </c>
      <c r="F25889">
        <v>3148</v>
      </c>
    </row>
    <row r="25890" spans="1:6" hidden="1" x14ac:dyDescent="0.3">
      <c r="A25890">
        <v>2022</v>
      </c>
      <c r="B25890" t="s">
        <v>7828</v>
      </c>
      <c r="C25890" t="s">
        <v>5714</v>
      </c>
      <c r="D25890" t="str">
        <f>top_tracks_1[[#This Row],[Track_top.artist_name]]  &amp; " — " &amp; top_tracks_1[[#This Row],[Track_top.track_name]]</f>
        <v>The Beatles — Everybody's Got Something To Hide Except Me And My Monkey - Remastered 2009</v>
      </c>
      <c r="E25890">
        <v>1</v>
      </c>
      <c r="F25890">
        <v>3149</v>
      </c>
    </row>
    <row r="25891" spans="1:6" hidden="1" x14ac:dyDescent="0.3">
      <c r="A25891">
        <v>2022</v>
      </c>
      <c r="B25891" t="s">
        <v>8090</v>
      </c>
      <c r="C25891" t="s">
        <v>5714</v>
      </c>
      <c r="D25891" t="str">
        <f>top_tracks_1[[#This Row],[Track_top.artist_name]]  &amp; " — " &amp; top_tracks_1[[#This Row],[Track_top.track_name]]</f>
        <v>The Beatles — The Continuing Story Of Bungalow Bill - Remastered 2009</v>
      </c>
      <c r="E25891">
        <v>1</v>
      </c>
      <c r="F25891">
        <v>3150</v>
      </c>
    </row>
    <row r="25892" spans="1:6" hidden="1" x14ac:dyDescent="0.3">
      <c r="A25892">
        <v>2022</v>
      </c>
      <c r="B25892" t="s">
        <v>10179</v>
      </c>
      <c r="C25892" t="s">
        <v>5714</v>
      </c>
      <c r="D25892" t="str">
        <f>top_tracks_1[[#This Row],[Track_top.artist_name]]  &amp; " — " &amp; top_tracks_1[[#This Row],[Track_top.track_name]]</f>
        <v>The Beatles — Long Tall Sally - Remastered 2009</v>
      </c>
      <c r="E25892">
        <v>1</v>
      </c>
      <c r="F25892">
        <v>3151</v>
      </c>
    </row>
    <row r="25893" spans="1:6" hidden="1" x14ac:dyDescent="0.3">
      <c r="A25893">
        <v>2022</v>
      </c>
      <c r="B25893" t="s">
        <v>8114</v>
      </c>
      <c r="C25893" t="s">
        <v>5714</v>
      </c>
      <c r="D25893" t="str">
        <f>top_tracks_1[[#This Row],[Track_top.artist_name]]  &amp; " — " &amp; top_tracks_1[[#This Row],[Track_top.track_name]]</f>
        <v>The Beatles — Till There Was You - Remastered 2009</v>
      </c>
      <c r="E25893">
        <v>1</v>
      </c>
      <c r="F25893">
        <v>3152</v>
      </c>
    </row>
    <row r="25894" spans="1:6" hidden="1" x14ac:dyDescent="0.3">
      <c r="A25894">
        <v>2022</v>
      </c>
      <c r="B25894" t="s">
        <v>32637</v>
      </c>
      <c r="C25894" t="s">
        <v>32582</v>
      </c>
      <c r="D25894" t="str">
        <f>top_tracks_1[[#This Row],[Track_top.artist_name]]  &amp; " — " &amp; top_tracks_1[[#This Row],[Track_top.track_name]]</f>
        <v>Marc Streitenfeld — Charge</v>
      </c>
      <c r="E25894">
        <v>1</v>
      </c>
      <c r="F25894">
        <v>3153</v>
      </c>
    </row>
    <row r="25895" spans="1:6" hidden="1" x14ac:dyDescent="0.3">
      <c r="A25895">
        <v>2022</v>
      </c>
      <c r="B25895" t="s">
        <v>18048</v>
      </c>
      <c r="C25895" t="s">
        <v>30082</v>
      </c>
      <c r="D25895" t="str">
        <f>top_tracks_1[[#This Row],[Track_top.artist_name]]  &amp; " — " &amp; top_tracks_1[[#This Row],[Track_top.track_name]]</f>
        <v>Jóhann Jóhannsson — Epilogue</v>
      </c>
      <c r="E25895">
        <v>1</v>
      </c>
      <c r="F25895">
        <v>3154</v>
      </c>
    </row>
    <row r="25896" spans="1:6" hidden="1" x14ac:dyDescent="0.3">
      <c r="A25896">
        <v>2022</v>
      </c>
      <c r="B25896" t="s">
        <v>33305</v>
      </c>
      <c r="C25896" t="s">
        <v>20060</v>
      </c>
      <c r="D25896" t="str">
        <f>top_tracks_1[[#This Row],[Track_top.artist_name]]  &amp; " — " &amp; top_tracks_1[[#This Row],[Track_top.track_name]]</f>
        <v>Purple Disco Machine — Dished (Male Stripper)</v>
      </c>
      <c r="E25896">
        <v>1</v>
      </c>
      <c r="F25896">
        <v>3155</v>
      </c>
    </row>
    <row r="25897" spans="1:6" hidden="1" x14ac:dyDescent="0.3">
      <c r="A25897">
        <v>2022</v>
      </c>
      <c r="B25897" t="s">
        <v>33307</v>
      </c>
      <c r="C25897" t="s">
        <v>19214</v>
      </c>
      <c r="D25897" t="str">
        <f>top_tracks_1[[#This Row],[Track_top.artist_name]]  &amp; " — " &amp; top_tracks_1[[#This Row],[Track_top.track_name]]</f>
        <v>Ehrling — Adventure</v>
      </c>
      <c r="E25897">
        <v>1</v>
      </c>
      <c r="F25897">
        <v>3156</v>
      </c>
    </row>
    <row r="25898" spans="1:6" hidden="1" x14ac:dyDescent="0.3">
      <c r="A25898">
        <v>2022</v>
      </c>
      <c r="B25898" t="s">
        <v>32634</v>
      </c>
      <c r="C25898" t="s">
        <v>18025</v>
      </c>
      <c r="D25898" t="str">
        <f>top_tracks_1[[#This Row],[Track_top.artist_name]]  &amp; " — " &amp; top_tracks_1[[#This Row],[Track_top.track_name]]</f>
        <v>Justin Hurwitz — Armstrong Cabin</v>
      </c>
      <c r="E25898">
        <v>1</v>
      </c>
      <c r="F25898">
        <v>3157</v>
      </c>
    </row>
    <row r="25899" spans="1:6" hidden="1" x14ac:dyDescent="0.3">
      <c r="A25899">
        <v>2022</v>
      </c>
      <c r="B25899" t="s">
        <v>32649</v>
      </c>
      <c r="C25899" t="s">
        <v>8928</v>
      </c>
      <c r="D25899" t="str">
        <f>top_tracks_1[[#This Row],[Track_top.artist_name]]  &amp; " — " &amp; top_tracks_1[[#This Row],[Track_top.track_name]]</f>
        <v>Chuck Berry — Nadine - Stereo Remix</v>
      </c>
      <c r="E25899">
        <v>1</v>
      </c>
      <c r="F25899">
        <v>3158</v>
      </c>
    </row>
    <row r="25900" spans="1:6" hidden="1" x14ac:dyDescent="0.3">
      <c r="A25900">
        <v>2022</v>
      </c>
      <c r="B25900" t="s">
        <v>32994</v>
      </c>
      <c r="C25900" t="s">
        <v>3154</v>
      </c>
      <c r="D25900" t="str">
        <f>top_tracks_1[[#This Row],[Track_top.artist_name]]  &amp; " — " &amp; top_tracks_1[[#This Row],[Track_top.track_name]]</f>
        <v>Elton John — Sacrifice</v>
      </c>
      <c r="E25900">
        <v>1</v>
      </c>
      <c r="F25900">
        <v>3159</v>
      </c>
    </row>
    <row r="25901" spans="1:6" hidden="1" x14ac:dyDescent="0.3">
      <c r="A25901">
        <v>2022</v>
      </c>
      <c r="B25901" t="s">
        <v>32730</v>
      </c>
      <c r="C25901" t="s">
        <v>32705</v>
      </c>
      <c r="D25901" t="str">
        <f>top_tracks_1[[#This Row],[Track_top.artist_name]]  &amp; " — " &amp; top_tracks_1[[#This Row],[Track_top.track_name]]</f>
        <v>Siddhartha — El Chico</v>
      </c>
      <c r="E25901">
        <v>1</v>
      </c>
      <c r="F25901">
        <v>3160</v>
      </c>
    </row>
    <row r="25902" spans="1:6" hidden="1" x14ac:dyDescent="0.3">
      <c r="A25902">
        <v>2022</v>
      </c>
      <c r="B25902" t="s">
        <v>32733</v>
      </c>
      <c r="C25902" t="s">
        <v>32705</v>
      </c>
      <c r="D25902" t="str">
        <f>top_tracks_1[[#This Row],[Track_top.artist_name]]  &amp; " — " &amp; top_tracks_1[[#This Row],[Track_top.track_name]]</f>
        <v>Siddhartha — El Aire</v>
      </c>
      <c r="E25902">
        <v>1</v>
      </c>
      <c r="F25902">
        <v>3161</v>
      </c>
    </row>
    <row r="25903" spans="1:6" hidden="1" x14ac:dyDescent="0.3">
      <c r="A25903">
        <v>2022</v>
      </c>
      <c r="B25903" t="s">
        <v>32791</v>
      </c>
      <c r="C25903" t="s">
        <v>30840</v>
      </c>
      <c r="D25903" t="str">
        <f>top_tracks_1[[#This Row],[Track_top.artist_name]]  &amp; " — " &amp; top_tracks_1[[#This Row],[Track_top.track_name]]</f>
        <v>C. Tangana — CAMBIA!</v>
      </c>
      <c r="E25903">
        <v>1</v>
      </c>
      <c r="F25903">
        <v>3162</v>
      </c>
    </row>
    <row r="25904" spans="1:6" hidden="1" x14ac:dyDescent="0.3">
      <c r="A25904">
        <v>2022</v>
      </c>
      <c r="B25904" t="s">
        <v>32789</v>
      </c>
      <c r="C25904" t="s">
        <v>32784</v>
      </c>
      <c r="D25904" t="str">
        <f>top_tracks_1[[#This Row],[Track_top.artist_name]]  &amp; " — " &amp; top_tracks_1[[#This Row],[Track_top.track_name]]</f>
        <v>Adriel Favela — Lágrimas De Miel</v>
      </c>
      <c r="E25904">
        <v>1</v>
      </c>
      <c r="F25904">
        <v>3163</v>
      </c>
    </row>
    <row r="25905" spans="1:6" hidden="1" x14ac:dyDescent="0.3">
      <c r="A25905">
        <v>2022</v>
      </c>
      <c r="B25905" t="s">
        <v>32787</v>
      </c>
      <c r="C25905" t="s">
        <v>32784</v>
      </c>
      <c r="D25905" t="str">
        <f>top_tracks_1[[#This Row],[Track_top.artist_name]]  &amp; " — " &amp; top_tracks_1[[#This Row],[Track_top.track_name]]</f>
        <v>Adriel Favela — Así Tocó Mi Vida</v>
      </c>
      <c r="E25905">
        <v>1</v>
      </c>
      <c r="F25905">
        <v>3164</v>
      </c>
    </row>
    <row r="25906" spans="1:6" hidden="1" x14ac:dyDescent="0.3">
      <c r="A25906">
        <v>2022</v>
      </c>
      <c r="B25906" t="s">
        <v>32783</v>
      </c>
      <c r="C25906" t="s">
        <v>32784</v>
      </c>
      <c r="D25906" t="str">
        <f>top_tracks_1[[#This Row],[Track_top.artist_name]]  &amp; " — " &amp; top_tracks_1[[#This Row],[Track_top.track_name]]</f>
        <v>Adriel Favela — La Escuela No Me Gustó</v>
      </c>
      <c r="E25906">
        <v>1</v>
      </c>
      <c r="F25906">
        <v>3165</v>
      </c>
    </row>
    <row r="25907" spans="1:6" hidden="1" x14ac:dyDescent="0.3">
      <c r="A25907">
        <v>2022</v>
      </c>
      <c r="B25907" t="s">
        <v>32780</v>
      </c>
      <c r="C25907" t="s">
        <v>32781</v>
      </c>
      <c r="D25907" t="str">
        <f>top_tracks_1[[#This Row],[Track_top.artist_name]]  &amp; " — " &amp; top_tracks_1[[#This Row],[Track_top.track_name]]</f>
        <v>Cala (Rostros Ocultos) — El Final - Versión Sinfónico [En Vivo]</v>
      </c>
      <c r="E25907">
        <v>1</v>
      </c>
      <c r="F25907">
        <v>3166</v>
      </c>
    </row>
    <row r="25908" spans="1:6" hidden="1" x14ac:dyDescent="0.3">
      <c r="A25908">
        <v>2022</v>
      </c>
      <c r="B25908" t="s">
        <v>27558</v>
      </c>
      <c r="C25908" t="s">
        <v>33281</v>
      </c>
      <c r="D25908" t="str">
        <f>top_tracks_1[[#This Row],[Track_top.artist_name]]  &amp; " — " &amp; top_tracks_1[[#This Row],[Track_top.track_name]]</f>
        <v>Ferreck Dawn — Louisiana</v>
      </c>
      <c r="E25908">
        <v>1</v>
      </c>
      <c r="F25908">
        <v>3167</v>
      </c>
    </row>
    <row r="25909" spans="1:6" hidden="1" x14ac:dyDescent="0.3">
      <c r="A25909">
        <v>2022</v>
      </c>
      <c r="B25909" t="s">
        <v>33283</v>
      </c>
      <c r="C25909" t="s">
        <v>33284</v>
      </c>
      <c r="D25909" t="str">
        <f>top_tracks_1[[#This Row],[Track_top.artist_name]]  &amp; " — " &amp; top_tracks_1[[#This Row],[Track_top.track_name]]</f>
        <v>Me &amp; My Toothbrush — Drop That - Radio Mix</v>
      </c>
      <c r="E25909">
        <v>1</v>
      </c>
      <c r="F25909">
        <v>3168</v>
      </c>
    </row>
    <row r="25910" spans="1:6" hidden="1" x14ac:dyDescent="0.3">
      <c r="A25910">
        <v>2022</v>
      </c>
      <c r="B25910" t="s">
        <v>33287</v>
      </c>
      <c r="C25910" t="s">
        <v>33288</v>
      </c>
      <c r="D25910" t="str">
        <f>top_tracks_1[[#This Row],[Track_top.artist_name]]  &amp; " — " &amp; top_tracks_1[[#This Row],[Track_top.track_name]]</f>
        <v>Courier — San Francisco - Alex Schulz Remix</v>
      </c>
      <c r="E25910">
        <v>1</v>
      </c>
      <c r="F25910">
        <v>3169</v>
      </c>
    </row>
    <row r="25911" spans="1:6" hidden="1" x14ac:dyDescent="0.3">
      <c r="A25911">
        <v>2022</v>
      </c>
      <c r="B25911" t="s">
        <v>33291</v>
      </c>
      <c r="C25911" t="s">
        <v>33292</v>
      </c>
      <c r="D25911" t="str">
        <f>top_tracks_1[[#This Row],[Track_top.artist_name]]  &amp; " — " &amp; top_tracks_1[[#This Row],[Track_top.track_name]]</f>
        <v>PLÜM — ICARUS</v>
      </c>
      <c r="E25911">
        <v>1</v>
      </c>
      <c r="F25911">
        <v>3170</v>
      </c>
    </row>
    <row r="25912" spans="1:6" hidden="1" x14ac:dyDescent="0.3">
      <c r="A25912">
        <v>2022</v>
      </c>
      <c r="B25912" t="s">
        <v>33294</v>
      </c>
      <c r="C25912" t="s">
        <v>33295</v>
      </c>
      <c r="D25912" t="str">
        <f>top_tracks_1[[#This Row],[Track_top.artist_name]]  &amp; " — " &amp; top_tracks_1[[#This Row],[Track_top.track_name]]</f>
        <v>Alok — Hear Me Tonight</v>
      </c>
      <c r="E25912">
        <v>1</v>
      </c>
      <c r="F25912">
        <v>3171</v>
      </c>
    </row>
    <row r="25913" spans="1:6" hidden="1" x14ac:dyDescent="0.3">
      <c r="A25913">
        <v>2022</v>
      </c>
      <c r="B25913" t="s">
        <v>23903</v>
      </c>
      <c r="C25913" t="s">
        <v>23904</v>
      </c>
      <c r="D25913" t="str">
        <f>top_tracks_1[[#This Row],[Track_top.artist_name]]  &amp; " — " &amp; top_tracks_1[[#This Row],[Track_top.track_name]]</f>
        <v>Mr. Probz — Waves - Robin Schulz Radio Edit</v>
      </c>
      <c r="E25913">
        <v>1</v>
      </c>
      <c r="F25913">
        <v>3172</v>
      </c>
    </row>
    <row r="25914" spans="1:6" hidden="1" x14ac:dyDescent="0.3">
      <c r="A25914">
        <v>2022</v>
      </c>
      <c r="B25914" t="s">
        <v>33297</v>
      </c>
      <c r="C25914" t="s">
        <v>19214</v>
      </c>
      <c r="D25914" t="str">
        <f>top_tracks_1[[#This Row],[Track_top.artist_name]]  &amp; " — " &amp; top_tracks_1[[#This Row],[Track_top.track_name]]</f>
        <v>Ehrling — Infinite</v>
      </c>
      <c r="E25914">
        <v>1</v>
      </c>
      <c r="F25914">
        <v>3173</v>
      </c>
    </row>
    <row r="25915" spans="1:6" hidden="1" x14ac:dyDescent="0.3">
      <c r="A25915">
        <v>2022</v>
      </c>
      <c r="B25915" t="s">
        <v>32777</v>
      </c>
      <c r="C25915" t="s">
        <v>32778</v>
      </c>
      <c r="D25915" t="str">
        <f>top_tracks_1[[#This Row],[Track_top.artist_name]]  &amp; " — " &amp; top_tracks_1[[#This Row],[Track_top.track_name]]</f>
        <v>Andrea Echeverri — Florecita Rockera - Rock en Tu Idioma, Eléctrico</v>
      </c>
      <c r="E25915">
        <v>1</v>
      </c>
      <c r="F25915">
        <v>3174</v>
      </c>
    </row>
    <row r="25916" spans="1:6" hidden="1" x14ac:dyDescent="0.3">
      <c r="A25916">
        <v>2022</v>
      </c>
      <c r="B25916" t="s">
        <v>32706</v>
      </c>
      <c r="C25916" t="s">
        <v>32705</v>
      </c>
      <c r="D25916" t="str">
        <f>top_tracks_1[[#This Row],[Track_top.artist_name]]  &amp; " — " &amp; top_tracks_1[[#This Row],[Track_top.track_name]]</f>
        <v>Siddhartha — 00:00</v>
      </c>
      <c r="E25916">
        <v>1</v>
      </c>
      <c r="F25916">
        <v>3175</v>
      </c>
    </row>
    <row r="25917" spans="1:6" hidden="1" x14ac:dyDescent="0.3">
      <c r="A25917">
        <v>2022</v>
      </c>
      <c r="B25917" t="s">
        <v>32775</v>
      </c>
      <c r="C25917" t="s">
        <v>32746</v>
      </c>
      <c r="D25917" t="str">
        <f>top_tracks_1[[#This Row],[Track_top.artist_name]]  &amp; " — " &amp; top_tracks_1[[#This Row],[Track_top.track_name]]</f>
        <v>Sabo Romo — Nos Siguen Pegando Abajo - Rock en Tu Idioma, Eléctrico</v>
      </c>
      <c r="E25917">
        <v>1</v>
      </c>
      <c r="F25917">
        <v>3176</v>
      </c>
    </row>
    <row r="25918" spans="1:6" hidden="1" x14ac:dyDescent="0.3">
      <c r="A25918">
        <v>2022</v>
      </c>
      <c r="B25918" t="s">
        <v>32769</v>
      </c>
      <c r="C25918" t="s">
        <v>32746</v>
      </c>
      <c r="D25918" t="str">
        <f>top_tracks_1[[#This Row],[Track_top.artist_name]]  &amp; " — " &amp; top_tracks_1[[#This Row],[Track_top.track_name]]</f>
        <v>Sabo Romo — La Ruta del Tentempié (Versión Sinfónico) - En Vivo</v>
      </c>
      <c r="E25918">
        <v>1</v>
      </c>
      <c r="F25918">
        <v>3177</v>
      </c>
    </row>
    <row r="25919" spans="1:6" hidden="1" x14ac:dyDescent="0.3">
      <c r="A25919">
        <v>2022</v>
      </c>
      <c r="B25919" t="s">
        <v>32767</v>
      </c>
      <c r="C25919" t="s">
        <v>32746</v>
      </c>
      <c r="D25919" t="str">
        <f>top_tracks_1[[#This Row],[Track_top.artist_name]]  &amp; " — " &amp; top_tracks_1[[#This Row],[Track_top.track_name]]</f>
        <v>Sabo Romo — Sitting on Top of the World (El Rock No Tiene la Culpa) [Versión Sinfónico] ) - En Vivo</v>
      </c>
      <c r="E25919">
        <v>1</v>
      </c>
      <c r="F25919">
        <v>3178</v>
      </c>
    </row>
    <row r="25920" spans="1:6" hidden="1" x14ac:dyDescent="0.3">
      <c r="A25920">
        <v>2022</v>
      </c>
      <c r="B25920" t="s">
        <v>32764</v>
      </c>
      <c r="C25920" t="s">
        <v>22384</v>
      </c>
      <c r="D25920" t="str">
        <f>top_tracks_1[[#This Row],[Track_top.artist_name]]  &amp; " — " &amp; top_tracks_1[[#This Row],[Track_top.track_name]]</f>
        <v>Ana Bárbara — Color Esperanza / Sólo le Pido a Dios - Versión México</v>
      </c>
      <c r="E25920">
        <v>1</v>
      </c>
      <c r="F25920">
        <v>3179</v>
      </c>
    </row>
    <row r="25921" spans="1:6" hidden="1" x14ac:dyDescent="0.3">
      <c r="A25921">
        <v>2022</v>
      </c>
      <c r="B25921" t="s">
        <v>32761</v>
      </c>
      <c r="C25921" t="s">
        <v>32762</v>
      </c>
      <c r="D25921" t="str">
        <f>top_tracks_1[[#This Row],[Track_top.artist_name]]  &amp; " — " &amp; top_tracks_1[[#This Row],[Track_top.track_name]]</f>
        <v>La Lupita — Paquita Disco - Versión Sinfónico [En Vivo]</v>
      </c>
      <c r="E25921">
        <v>1</v>
      </c>
      <c r="F25921">
        <v>3180</v>
      </c>
    </row>
    <row r="25922" spans="1:6" hidden="1" x14ac:dyDescent="0.3">
      <c r="A25922">
        <v>2022</v>
      </c>
      <c r="B25922" t="s">
        <v>32759</v>
      </c>
      <c r="C25922" t="s">
        <v>32746</v>
      </c>
      <c r="D25922" t="str">
        <f>top_tracks_1[[#This Row],[Track_top.artist_name]]  &amp; " — " &amp; top_tracks_1[[#This Row],[Track_top.track_name]]</f>
        <v>Sabo Romo — Cuando Pase el Temblor - Versión Sinfónico [En Vivo]</v>
      </c>
      <c r="E25922">
        <v>1</v>
      </c>
      <c r="F25922">
        <v>3181</v>
      </c>
    </row>
    <row r="25923" spans="1:6" hidden="1" x14ac:dyDescent="0.3">
      <c r="A25923">
        <v>2022</v>
      </c>
      <c r="B25923" t="s">
        <v>32756</v>
      </c>
      <c r="C25923" t="s">
        <v>32757</v>
      </c>
      <c r="D25923" t="str">
        <f>top_tracks_1[[#This Row],[Track_top.artist_name]]  &amp; " — " &amp; top_tracks_1[[#This Row],[Track_top.track_name]]</f>
        <v>La Unión — Lobo Hombre en París - Versión Sinfónico [En Vivo]</v>
      </c>
      <c r="E25923">
        <v>1</v>
      </c>
      <c r="F25923">
        <v>3182</v>
      </c>
    </row>
    <row r="25924" spans="1:6" hidden="1" x14ac:dyDescent="0.3">
      <c r="A25924">
        <v>2022</v>
      </c>
      <c r="B25924" t="s">
        <v>32752</v>
      </c>
      <c r="C25924" t="s">
        <v>32753</v>
      </c>
      <c r="D25924" t="str">
        <f>top_tracks_1[[#This Row],[Track_top.artist_name]]  &amp; " — " &amp; top_tracks_1[[#This Row],[Track_top.track_name]]</f>
        <v>Aterciopelados — Bolero Falaz - Versión Sinfónico [En Vivo]</v>
      </c>
      <c r="E25924">
        <v>1</v>
      </c>
      <c r="F25924">
        <v>3183</v>
      </c>
    </row>
    <row r="25925" spans="1:6" hidden="1" x14ac:dyDescent="0.3">
      <c r="A25925">
        <v>2022</v>
      </c>
      <c r="B25925" t="s">
        <v>32749</v>
      </c>
      <c r="C25925" t="s">
        <v>32750</v>
      </c>
      <c r="D25925" t="str">
        <f>top_tracks_1[[#This Row],[Track_top.artist_name]]  &amp; " — " &amp; top_tracks_1[[#This Row],[Track_top.track_name]]</f>
        <v>Kazz (Los Amantes de Lola) — Beber de Tu Sangre - Versión Sinfónico [En Vivo]</v>
      </c>
      <c r="E25925">
        <v>1</v>
      </c>
      <c r="F25925">
        <v>3184</v>
      </c>
    </row>
    <row r="25926" spans="1:6" hidden="1" x14ac:dyDescent="0.3">
      <c r="A25926">
        <v>2022</v>
      </c>
      <c r="B25926" t="s">
        <v>32745</v>
      </c>
      <c r="C25926" t="s">
        <v>32746</v>
      </c>
      <c r="D25926" t="str">
        <f>top_tracks_1[[#This Row],[Track_top.artist_name]]  &amp; " — " &amp; top_tracks_1[[#This Row],[Track_top.track_name]]</f>
        <v>Sabo Romo — Mátenme Porque Me Muero - Versión Sinfónico [En Vivo]</v>
      </c>
      <c r="E25926">
        <v>1</v>
      </c>
      <c r="F25926">
        <v>3185</v>
      </c>
    </row>
    <row r="25927" spans="1:6" hidden="1" x14ac:dyDescent="0.3">
      <c r="A25927">
        <v>2022</v>
      </c>
      <c r="B25927" t="s">
        <v>32742</v>
      </c>
      <c r="C25927" t="s">
        <v>22279</v>
      </c>
      <c r="D25927" t="str">
        <f>top_tracks_1[[#This Row],[Track_top.artist_name]]  &amp; " — " &amp; top_tracks_1[[#This Row],[Track_top.track_name]]</f>
        <v>A.B. Quintanilla III Y Los Kumbia Kings — Sshh!!</v>
      </c>
      <c r="E25927">
        <v>1</v>
      </c>
      <c r="F25927">
        <v>3186</v>
      </c>
    </row>
    <row r="25928" spans="1:6" hidden="1" x14ac:dyDescent="0.3">
      <c r="A25928">
        <v>2022</v>
      </c>
      <c r="B25928" t="s">
        <v>13305</v>
      </c>
      <c r="C25928" t="s">
        <v>22279</v>
      </c>
      <c r="D25928" t="str">
        <f>top_tracks_1[[#This Row],[Track_top.artist_name]]  &amp; " — " &amp; top_tracks_1[[#This Row],[Track_top.track_name]]</f>
        <v>A.B. Quintanilla III Y Los Kumbia Kings — Mi Gente</v>
      </c>
      <c r="E25928">
        <v>1</v>
      </c>
      <c r="F25928">
        <v>3187</v>
      </c>
    </row>
    <row r="25929" spans="1:6" hidden="1" x14ac:dyDescent="0.3">
      <c r="A25929">
        <v>2022</v>
      </c>
      <c r="B25929" t="s">
        <v>32737</v>
      </c>
      <c r="C25929" t="s">
        <v>32705</v>
      </c>
      <c r="D25929" t="str">
        <f>top_tracks_1[[#This Row],[Track_top.artist_name]]  &amp; " — " &amp; top_tracks_1[[#This Row],[Track_top.track_name]]</f>
        <v>Siddhartha — Tus Pupilas</v>
      </c>
      <c r="E25929">
        <v>1</v>
      </c>
      <c r="F25929">
        <v>3188</v>
      </c>
    </row>
    <row r="25930" spans="1:6" hidden="1" x14ac:dyDescent="0.3">
      <c r="A25930">
        <v>2022</v>
      </c>
      <c r="B25930" t="s">
        <v>32735</v>
      </c>
      <c r="C25930" t="s">
        <v>32705</v>
      </c>
      <c r="D25930" t="str">
        <f>top_tracks_1[[#This Row],[Track_top.artist_name]]  &amp; " — " &amp; top_tracks_1[[#This Row],[Track_top.track_name]]</f>
        <v>Siddhartha — Brújula</v>
      </c>
      <c r="E25930">
        <v>1</v>
      </c>
      <c r="F25930">
        <v>3189</v>
      </c>
    </row>
    <row r="25931" spans="1:6" hidden="1" x14ac:dyDescent="0.3">
      <c r="A25931">
        <v>2022</v>
      </c>
      <c r="B25931" t="s">
        <v>32772</v>
      </c>
      <c r="C25931" t="s">
        <v>32746</v>
      </c>
      <c r="D25931" t="str">
        <f>top_tracks_1[[#This Row],[Track_top.artist_name]]  &amp; " — " &amp; top_tracks_1[[#This Row],[Track_top.track_name]]</f>
        <v>Sabo Romo — Viento (feat. Leoncio Lara Bon &amp; Maria Barracuda) - Rock en Tu Idioma, Eléctrico</v>
      </c>
      <c r="E25931">
        <v>1</v>
      </c>
      <c r="F25931">
        <v>3190</v>
      </c>
    </row>
    <row r="25932" spans="1:6" hidden="1" x14ac:dyDescent="0.3">
      <c r="A25932">
        <v>2022</v>
      </c>
      <c r="B25932" t="s">
        <v>33000</v>
      </c>
      <c r="C25932" t="s">
        <v>33001</v>
      </c>
      <c r="D25932" t="str">
        <f>top_tracks_1[[#This Row],[Track_top.artist_name]]  &amp; " — " &amp; top_tracks_1[[#This Row],[Track_top.track_name]]</f>
        <v>Los Concorde — Rompecabezas</v>
      </c>
      <c r="E25932">
        <v>1</v>
      </c>
      <c r="F25932">
        <v>3191</v>
      </c>
    </row>
    <row r="25933" spans="1:6" hidden="1" x14ac:dyDescent="0.3">
      <c r="A25933">
        <v>2022</v>
      </c>
      <c r="B25933" t="s">
        <v>241</v>
      </c>
      <c r="C25933" t="s">
        <v>80</v>
      </c>
      <c r="D25933" t="str">
        <f>top_tracks_1[[#This Row],[Track_top.artist_name]]  &amp; " — " &amp; top_tracks_1[[#This Row],[Track_top.track_name]]</f>
        <v>Passion Pit — Moth's Wings</v>
      </c>
      <c r="E25933">
        <v>1</v>
      </c>
      <c r="F25933">
        <v>3192</v>
      </c>
    </row>
    <row r="25934" spans="1:6" hidden="1" x14ac:dyDescent="0.3">
      <c r="A25934">
        <v>2022</v>
      </c>
      <c r="B25934" t="s">
        <v>22129</v>
      </c>
      <c r="C25934" t="s">
        <v>22130</v>
      </c>
      <c r="D25934" t="str">
        <f>top_tracks_1[[#This Row],[Track_top.artist_name]]  &amp; " — " &amp; top_tracks_1[[#This Row],[Track_top.track_name]]</f>
        <v>Dubdogz — Techno Prank</v>
      </c>
      <c r="E25934">
        <v>1</v>
      </c>
      <c r="F25934">
        <v>3193</v>
      </c>
    </row>
    <row r="25935" spans="1:6" hidden="1" x14ac:dyDescent="0.3">
      <c r="A25935">
        <v>2022</v>
      </c>
      <c r="B25935" t="s">
        <v>33205</v>
      </c>
      <c r="C25935" t="s">
        <v>5714</v>
      </c>
      <c r="D25935" t="str">
        <f>top_tracks_1[[#This Row],[Track_top.artist_name]]  &amp; " — " &amp; top_tracks_1[[#This Row],[Track_top.track_name]]</f>
        <v>The Beatles — Tomorrow Never Knows - Mono Mix RM 11</v>
      </c>
      <c r="E25935">
        <v>1</v>
      </c>
      <c r="F25935">
        <v>3194</v>
      </c>
    </row>
    <row r="25936" spans="1:6" hidden="1" x14ac:dyDescent="0.3">
      <c r="A25936">
        <v>2022</v>
      </c>
      <c r="B25936" t="s">
        <v>7990</v>
      </c>
      <c r="C25936" t="s">
        <v>2197</v>
      </c>
      <c r="D25936" t="str">
        <f>top_tracks_1[[#This Row],[Track_top.artist_name]]  &amp; " — " &amp; top_tracks_1[[#This Row],[Track_top.track_name]]</f>
        <v>The White Stripes — Hotel Yorba</v>
      </c>
      <c r="E25936">
        <v>1</v>
      </c>
      <c r="F25936">
        <v>3195</v>
      </c>
    </row>
    <row r="25937" spans="1:6" hidden="1" x14ac:dyDescent="0.3">
      <c r="A25937">
        <v>2022</v>
      </c>
      <c r="B25937" t="s">
        <v>14044</v>
      </c>
      <c r="C25937" t="s">
        <v>2197</v>
      </c>
      <c r="D25937" t="str">
        <f>top_tracks_1[[#This Row],[Track_top.artist_name]]  &amp; " — " &amp; top_tracks_1[[#This Row],[Track_top.track_name]]</f>
        <v>The White Stripes — Screwdriver</v>
      </c>
      <c r="E25937">
        <v>1</v>
      </c>
      <c r="F25937">
        <v>3196</v>
      </c>
    </row>
    <row r="25938" spans="1:6" hidden="1" x14ac:dyDescent="0.3">
      <c r="A25938">
        <v>2022</v>
      </c>
      <c r="B25938" t="s">
        <v>4838</v>
      </c>
      <c r="C25938" t="s">
        <v>1165</v>
      </c>
      <c r="D25938" t="str">
        <f>top_tracks_1[[#This Row],[Track_top.artist_name]]  &amp; " — " &amp; top_tracks_1[[#This Row],[Track_top.track_name]]</f>
        <v>Led Zeppelin — Rock and Roll - Remaster</v>
      </c>
      <c r="E25938">
        <v>1</v>
      </c>
      <c r="F25938">
        <v>3197</v>
      </c>
    </row>
    <row r="25939" spans="1:6" hidden="1" x14ac:dyDescent="0.3">
      <c r="A25939">
        <v>2022</v>
      </c>
      <c r="B25939" t="s">
        <v>33203</v>
      </c>
      <c r="C25939" t="s">
        <v>5714</v>
      </c>
      <c r="D25939" t="str">
        <f>top_tracks_1[[#This Row],[Track_top.artist_name]]  &amp; " — " &amp; top_tracks_1[[#This Row],[Track_top.track_name]]</f>
        <v>The Beatles — Got To Get You Into My Life - Second Version / Take 8</v>
      </c>
      <c r="E25939">
        <v>1</v>
      </c>
      <c r="F25939">
        <v>3198</v>
      </c>
    </row>
    <row r="25940" spans="1:6" hidden="1" x14ac:dyDescent="0.3">
      <c r="A25940">
        <v>2022</v>
      </c>
      <c r="B25940" t="s">
        <v>33238</v>
      </c>
      <c r="C25940" t="s">
        <v>33239</v>
      </c>
      <c r="D25940" t="str">
        <f>top_tracks_1[[#This Row],[Track_top.artist_name]]  &amp; " — " &amp; top_tracks_1[[#This Row],[Track_top.track_name]]</f>
        <v>The Black Moods — Sunshine</v>
      </c>
      <c r="E25940">
        <v>1</v>
      </c>
      <c r="F25940">
        <v>3199</v>
      </c>
    </row>
    <row r="25941" spans="1:6" hidden="1" x14ac:dyDescent="0.3">
      <c r="A25941">
        <v>2022</v>
      </c>
      <c r="B25941" t="s">
        <v>33241</v>
      </c>
      <c r="C25941" t="s">
        <v>33242</v>
      </c>
      <c r="D25941" t="str">
        <f>top_tracks_1[[#This Row],[Track_top.artist_name]]  &amp; " — " &amp; top_tracks_1[[#This Row],[Track_top.track_name]]</f>
        <v>Steve Miller Band — The Joker</v>
      </c>
      <c r="E25941">
        <v>1</v>
      </c>
      <c r="F25941">
        <v>3200</v>
      </c>
    </row>
    <row r="25942" spans="1:6" hidden="1" x14ac:dyDescent="0.3">
      <c r="A25942">
        <v>2022</v>
      </c>
      <c r="B25942" t="s">
        <v>640</v>
      </c>
      <c r="C25942" t="s">
        <v>641</v>
      </c>
      <c r="D25942" t="str">
        <f>top_tracks_1[[#This Row],[Track_top.artist_name]]  &amp; " — " &amp; top_tracks_1[[#This Row],[Track_top.track_name]]</f>
        <v>Cream — Sunshine Of Your Love</v>
      </c>
      <c r="E25942">
        <v>1</v>
      </c>
      <c r="F25942">
        <v>3201</v>
      </c>
    </row>
    <row r="25943" spans="1:6" hidden="1" x14ac:dyDescent="0.3">
      <c r="A25943">
        <v>2022</v>
      </c>
      <c r="B25943" t="s">
        <v>14100</v>
      </c>
      <c r="C25943" t="s">
        <v>14101</v>
      </c>
      <c r="D25943" t="str">
        <f>top_tracks_1[[#This Row],[Track_top.artist_name]]  &amp; " — " &amp; top_tracks_1[[#This Row],[Track_top.track_name]]</f>
        <v>Queens of the Stone Age — The Way You Used To Do</v>
      </c>
      <c r="E25943">
        <v>1</v>
      </c>
      <c r="F25943">
        <v>3202</v>
      </c>
    </row>
    <row r="25944" spans="1:6" hidden="1" x14ac:dyDescent="0.3">
      <c r="A25944">
        <v>2022</v>
      </c>
      <c r="B25944" t="s">
        <v>33246</v>
      </c>
      <c r="C25944" t="s">
        <v>16995</v>
      </c>
      <c r="D25944" t="str">
        <f>top_tracks_1[[#This Row],[Track_top.artist_name]]  &amp; " — " &amp; top_tracks_1[[#This Row],[Track_top.track_name]]</f>
        <v>The Struts — Dirty Sexy Money</v>
      </c>
      <c r="E25944">
        <v>1</v>
      </c>
      <c r="F25944">
        <v>3203</v>
      </c>
    </row>
    <row r="25945" spans="1:6" hidden="1" x14ac:dyDescent="0.3">
      <c r="A25945">
        <v>2022</v>
      </c>
      <c r="B25945" t="s">
        <v>8267</v>
      </c>
      <c r="C25945" t="s">
        <v>3820</v>
      </c>
      <c r="D25945" t="str">
        <f>top_tracks_1[[#This Row],[Track_top.artist_name]]  &amp; " — " &amp; top_tracks_1[[#This Row],[Track_top.track_name]]</f>
        <v>The Raconteurs — Steady, As She Goes</v>
      </c>
      <c r="E25945">
        <v>1</v>
      </c>
      <c r="F25945">
        <v>3204</v>
      </c>
    </row>
    <row r="25946" spans="1:6" hidden="1" x14ac:dyDescent="0.3">
      <c r="A25946">
        <v>2022</v>
      </c>
      <c r="B25946" t="s">
        <v>33248</v>
      </c>
      <c r="C25946" t="s">
        <v>578</v>
      </c>
      <c r="D25946" t="str">
        <f>top_tracks_1[[#This Row],[Track_top.artist_name]]  &amp; " — " &amp; top_tracks_1[[#This Row],[Track_top.track_name]]</f>
        <v>Queen — Under Pressure - Remastered 2011</v>
      </c>
      <c r="E25946">
        <v>1</v>
      </c>
      <c r="F25946">
        <v>3205</v>
      </c>
    </row>
    <row r="25947" spans="1:6" hidden="1" x14ac:dyDescent="0.3">
      <c r="A25947">
        <v>2022</v>
      </c>
      <c r="B25947" t="s">
        <v>33250</v>
      </c>
      <c r="C25947" t="s">
        <v>22206</v>
      </c>
      <c r="D25947" t="str">
        <f>top_tracks_1[[#This Row],[Track_top.artist_name]]  &amp; " — " &amp; top_tracks_1[[#This Row],[Track_top.track_name]]</f>
        <v>Axero — Summer Is Our Ecstasy</v>
      </c>
      <c r="E25947">
        <v>1</v>
      </c>
      <c r="F25947">
        <v>3206</v>
      </c>
    </row>
    <row r="25948" spans="1:6" hidden="1" x14ac:dyDescent="0.3">
      <c r="A25948">
        <v>2022</v>
      </c>
      <c r="B25948" t="s">
        <v>8651</v>
      </c>
      <c r="C25948" t="s">
        <v>2496</v>
      </c>
      <c r="D25948" t="str">
        <f>top_tracks_1[[#This Row],[Track_top.artist_name]]  &amp; " — " &amp; top_tracks_1[[#This Row],[Track_top.track_name]]</f>
        <v>Brandon Flowers — Diggin' Up The Heart</v>
      </c>
      <c r="E25948">
        <v>1</v>
      </c>
      <c r="F25948">
        <v>3207</v>
      </c>
    </row>
    <row r="25949" spans="1:6" hidden="1" x14ac:dyDescent="0.3">
      <c r="A25949">
        <v>2022</v>
      </c>
      <c r="B25949" t="s">
        <v>22179</v>
      </c>
      <c r="C25949" t="s">
        <v>1383</v>
      </c>
      <c r="D25949" t="str">
        <f>top_tracks_1[[#This Row],[Track_top.artist_name]]  &amp; " — " &amp; top_tracks_1[[#This Row],[Track_top.track_name]]</f>
        <v>Kygo — Forever Yours - Avicii Tribute</v>
      </c>
      <c r="E25949">
        <v>1</v>
      </c>
      <c r="F25949">
        <v>3208</v>
      </c>
    </row>
    <row r="25950" spans="1:6" hidden="1" x14ac:dyDescent="0.3">
      <c r="A25950">
        <v>2022</v>
      </c>
      <c r="B25950" t="s">
        <v>22143</v>
      </c>
      <c r="C25950" t="s">
        <v>19214</v>
      </c>
      <c r="D25950" t="str">
        <f>top_tracks_1[[#This Row],[Track_top.artist_name]]  &amp; " — " &amp; top_tracks_1[[#This Row],[Track_top.track_name]]</f>
        <v>Ehrling — Questions</v>
      </c>
      <c r="E25950">
        <v>1</v>
      </c>
      <c r="F25950">
        <v>3209</v>
      </c>
    </row>
    <row r="25951" spans="1:6" hidden="1" x14ac:dyDescent="0.3">
      <c r="A25951">
        <v>2022</v>
      </c>
      <c r="B25951" t="s">
        <v>23262</v>
      </c>
      <c r="C25951" t="s">
        <v>33253</v>
      </c>
      <c r="D25951" t="str">
        <f>top_tracks_1[[#This Row],[Track_top.artist_name]]  &amp; " — " &amp; top_tracks_1[[#This Row],[Track_top.track_name]]</f>
        <v>BoomBox — Stereo</v>
      </c>
      <c r="E25951">
        <v>1</v>
      </c>
      <c r="F25951">
        <v>3210</v>
      </c>
    </row>
    <row r="25952" spans="1:6" hidden="1" x14ac:dyDescent="0.3">
      <c r="A25952">
        <v>2022</v>
      </c>
      <c r="B25952" t="s">
        <v>33256</v>
      </c>
      <c r="C25952" t="s">
        <v>33257</v>
      </c>
      <c r="D25952" t="str">
        <f>top_tracks_1[[#This Row],[Track_top.artist_name]]  &amp; " — " &amp; top_tracks_1[[#This Row],[Track_top.track_name]]</f>
        <v>Soda Circle — Summer Feeling - Radio Edit</v>
      </c>
      <c r="E25952">
        <v>1</v>
      </c>
      <c r="F25952">
        <v>3211</v>
      </c>
    </row>
    <row r="25953" spans="1:6" hidden="1" x14ac:dyDescent="0.3">
      <c r="A25953">
        <v>2022</v>
      </c>
      <c r="B25953" t="s">
        <v>29316</v>
      </c>
      <c r="C25953" t="s">
        <v>29317</v>
      </c>
      <c r="D25953" t="str">
        <f>top_tracks_1[[#This Row],[Track_top.artist_name]]  &amp; " — " &amp; top_tracks_1[[#This Row],[Track_top.track_name]]</f>
        <v>Gregory Porter — Liquid Spirit - Claptone Remix</v>
      </c>
      <c r="E25953">
        <v>1</v>
      </c>
      <c r="F25953">
        <v>3212</v>
      </c>
    </row>
    <row r="25954" spans="1:6" hidden="1" x14ac:dyDescent="0.3">
      <c r="A25954">
        <v>2022</v>
      </c>
      <c r="B25954" t="s">
        <v>33197</v>
      </c>
      <c r="C25954" t="s">
        <v>5714</v>
      </c>
      <c r="D25954" t="str">
        <f>top_tracks_1[[#This Row],[Track_top.artist_name]]  &amp; " — " &amp; top_tracks_1[[#This Row],[Track_top.track_name]]</f>
        <v>The Beatles — For No One - Take 10 / Backing Track</v>
      </c>
      <c r="E25954">
        <v>1</v>
      </c>
      <c r="F25954">
        <v>3213</v>
      </c>
    </row>
    <row r="25955" spans="1:6" hidden="1" x14ac:dyDescent="0.3">
      <c r="A25955">
        <v>2022</v>
      </c>
      <c r="B25955" t="s">
        <v>33195</v>
      </c>
      <c r="C25955" t="s">
        <v>5714</v>
      </c>
      <c r="D25955" t="str">
        <f>top_tracks_1[[#This Row],[Track_top.artist_name]]  &amp; " — " &amp; top_tracks_1[[#This Row],[Track_top.track_name]]</f>
        <v>The Beatles — Eleanor Rigby - Mono</v>
      </c>
      <c r="E25955">
        <v>1</v>
      </c>
      <c r="F25955">
        <v>3214</v>
      </c>
    </row>
    <row r="25956" spans="1:6" hidden="1" x14ac:dyDescent="0.3">
      <c r="A25956">
        <v>2022</v>
      </c>
      <c r="B25956" t="s">
        <v>33193</v>
      </c>
      <c r="C25956" t="s">
        <v>5714</v>
      </c>
      <c r="D25956" t="str">
        <f>top_tracks_1[[#This Row],[Track_top.artist_name]]  &amp; " — " &amp; top_tracks_1[[#This Row],[Track_top.track_name]]</f>
        <v>The Beatles — Rain - 2022 Stereo Mix</v>
      </c>
      <c r="E25956">
        <v>1</v>
      </c>
      <c r="F25956">
        <v>3215</v>
      </c>
    </row>
    <row r="25957" spans="1:6" hidden="1" x14ac:dyDescent="0.3">
      <c r="A25957">
        <v>2022</v>
      </c>
      <c r="B25957" t="s">
        <v>33189</v>
      </c>
      <c r="C25957" t="s">
        <v>5714</v>
      </c>
      <c r="D25957" t="str">
        <f>top_tracks_1[[#This Row],[Track_top.artist_name]]  &amp; " — " &amp; top_tracks_1[[#This Row],[Track_top.track_name]]</f>
        <v>The Beatles — I’m Only Sleeping - Rehearsal Fragment</v>
      </c>
      <c r="E25957">
        <v>1</v>
      </c>
      <c r="F25957">
        <v>3216</v>
      </c>
    </row>
    <row r="25958" spans="1:6" hidden="1" x14ac:dyDescent="0.3">
      <c r="A25958">
        <v>2022</v>
      </c>
      <c r="B25958" t="s">
        <v>20067</v>
      </c>
      <c r="C25958" t="s">
        <v>20068</v>
      </c>
      <c r="D25958" t="str">
        <f>top_tracks_1[[#This Row],[Track_top.artist_name]]  &amp; " — " &amp; top_tracks_1[[#This Row],[Track_top.track_name]]</f>
        <v>Vintage Culture — Wild Kidz</v>
      </c>
      <c r="E25958">
        <v>1</v>
      </c>
      <c r="F25958">
        <v>3217</v>
      </c>
    </row>
    <row r="25959" spans="1:6" hidden="1" x14ac:dyDescent="0.3">
      <c r="A25959">
        <v>2022</v>
      </c>
      <c r="B25959" t="s">
        <v>33187</v>
      </c>
      <c r="C25959" t="s">
        <v>5714</v>
      </c>
      <c r="D25959" t="str">
        <f>top_tracks_1[[#This Row],[Track_top.artist_name]]  &amp; " — " &amp; top_tracks_1[[#This Row],[Track_top.track_name]]</f>
        <v>The Beatles — Taxman - Mono</v>
      </c>
      <c r="E25959">
        <v>1</v>
      </c>
      <c r="F25959">
        <v>3218</v>
      </c>
    </row>
    <row r="25960" spans="1:6" hidden="1" x14ac:dyDescent="0.3">
      <c r="A25960">
        <v>2022</v>
      </c>
      <c r="B25960" t="s">
        <v>33185</v>
      </c>
      <c r="C25960" t="s">
        <v>5714</v>
      </c>
      <c r="D25960" t="str">
        <f>top_tracks_1[[#This Row],[Track_top.artist_name]]  &amp; " — " &amp; top_tracks_1[[#This Row],[Track_top.track_name]]</f>
        <v>The Beatles — Tomorrow Never Knows - Mono</v>
      </c>
      <c r="E25960">
        <v>1</v>
      </c>
      <c r="F25960">
        <v>3219</v>
      </c>
    </row>
    <row r="25961" spans="1:6" hidden="1" x14ac:dyDescent="0.3">
      <c r="A25961">
        <v>2022</v>
      </c>
      <c r="B25961" t="s">
        <v>33260</v>
      </c>
      <c r="C25961" t="s">
        <v>33261</v>
      </c>
      <c r="D25961" t="str">
        <f>top_tracks_1[[#This Row],[Track_top.artist_name]]  &amp; " — " &amp; top_tracks_1[[#This Row],[Track_top.track_name]]</f>
        <v>Polo &amp; Pan — Dorothy</v>
      </c>
      <c r="E25961">
        <v>1</v>
      </c>
      <c r="F25961">
        <v>3220</v>
      </c>
    </row>
    <row r="25962" spans="1:6" hidden="1" x14ac:dyDescent="0.3">
      <c r="A25962">
        <v>2022</v>
      </c>
      <c r="B25962" t="s">
        <v>33183</v>
      </c>
      <c r="C25962" t="s">
        <v>5714</v>
      </c>
      <c r="D25962" t="str">
        <f>top_tracks_1[[#This Row],[Track_top.artist_name]]  &amp; " — " &amp; top_tracks_1[[#This Row],[Track_top.track_name]]</f>
        <v>The Beatles — Love You To - Mono</v>
      </c>
      <c r="E25962">
        <v>1</v>
      </c>
      <c r="F25962">
        <v>3221</v>
      </c>
    </row>
    <row r="25963" spans="1:6" hidden="1" x14ac:dyDescent="0.3">
      <c r="A25963">
        <v>2022</v>
      </c>
      <c r="B25963" t="s">
        <v>23895</v>
      </c>
      <c r="C25963" t="s">
        <v>21932</v>
      </c>
      <c r="D25963" t="str">
        <f>top_tracks_1[[#This Row],[Track_top.artist_name]]  &amp; " — " &amp; top_tracks_1[[#This Row],[Track_top.track_name]]</f>
        <v>Duke Dumont — The Power</v>
      </c>
      <c r="E25963">
        <v>1</v>
      </c>
      <c r="F25963">
        <v>3222</v>
      </c>
    </row>
    <row r="25964" spans="1:6" hidden="1" x14ac:dyDescent="0.3">
      <c r="A25964">
        <v>2022</v>
      </c>
      <c r="B25964" t="s">
        <v>19342</v>
      </c>
      <c r="C25964" t="s">
        <v>19214</v>
      </c>
      <c r="D25964" t="str">
        <f>top_tracks_1[[#This Row],[Track_top.artist_name]]  &amp; " — " &amp; top_tracks_1[[#This Row],[Track_top.track_name]]</f>
        <v>Ehrling — Eternal Summer</v>
      </c>
      <c r="E25964">
        <v>1</v>
      </c>
      <c r="F25964">
        <v>3223</v>
      </c>
    </row>
    <row r="25965" spans="1:6" hidden="1" x14ac:dyDescent="0.3">
      <c r="A25965">
        <v>2022</v>
      </c>
      <c r="B25965" t="s">
        <v>33228</v>
      </c>
      <c r="C25965" t="s">
        <v>33229</v>
      </c>
      <c r="D25965" t="str">
        <f>top_tracks_1[[#This Row],[Track_top.artist_name]]  &amp; " — " &amp; top_tracks_1[[#This Row],[Track_top.track_name]]</f>
        <v>Diles que no me maten — Outro</v>
      </c>
      <c r="E25965">
        <v>1</v>
      </c>
      <c r="F25965">
        <v>3224</v>
      </c>
    </row>
    <row r="25966" spans="1:6" hidden="1" x14ac:dyDescent="0.3">
      <c r="A25966">
        <v>2022</v>
      </c>
      <c r="B25966" t="s">
        <v>33222</v>
      </c>
      <c r="C25966" t="s">
        <v>5714</v>
      </c>
      <c r="D25966" t="str">
        <f>top_tracks_1[[#This Row],[Track_top.artist_name]]  &amp; " — " &amp; top_tracks_1[[#This Row],[Track_top.track_name]]</f>
        <v>The Beatles — Love You To - Take 7</v>
      </c>
      <c r="E25966">
        <v>1</v>
      </c>
      <c r="F25966">
        <v>3225</v>
      </c>
    </row>
    <row r="25967" spans="1:6" hidden="1" x14ac:dyDescent="0.3">
      <c r="A25967">
        <v>2022</v>
      </c>
      <c r="B25967" t="s">
        <v>5996</v>
      </c>
      <c r="C25967" t="s">
        <v>1165</v>
      </c>
      <c r="D25967" t="str">
        <f>top_tracks_1[[#This Row],[Track_top.artist_name]]  &amp; " — " &amp; top_tracks_1[[#This Row],[Track_top.track_name]]</f>
        <v>Led Zeppelin — You Shook Me - Remaster</v>
      </c>
      <c r="E25967">
        <v>1</v>
      </c>
      <c r="F25967">
        <v>3226</v>
      </c>
    </row>
    <row r="25968" spans="1:6" hidden="1" x14ac:dyDescent="0.3">
      <c r="A25968">
        <v>2022</v>
      </c>
      <c r="B25968" t="s">
        <v>8732</v>
      </c>
      <c r="C25968" t="s">
        <v>7513</v>
      </c>
      <c r="D25968" t="str">
        <f>top_tracks_1[[#This Row],[Track_top.artist_name]]  &amp; " — " &amp; top_tracks_1[[#This Row],[Track_top.track_name]]</f>
        <v>The Black Keys — Tighten Up</v>
      </c>
      <c r="E25968">
        <v>1</v>
      </c>
      <c r="F25968">
        <v>3227</v>
      </c>
    </row>
    <row r="25969" spans="1:6" hidden="1" x14ac:dyDescent="0.3">
      <c r="A25969">
        <v>2022</v>
      </c>
      <c r="B25969" t="s">
        <v>1021</v>
      </c>
      <c r="C25969" t="s">
        <v>1022</v>
      </c>
      <c r="D25969" t="str">
        <f>top_tracks_1[[#This Row],[Track_top.artist_name]]  &amp; " — " &amp; top_tracks_1[[#This Row],[Track_top.track_name]]</f>
        <v>Keith Richards — Sympathy For The Devil</v>
      </c>
      <c r="E25969">
        <v>1</v>
      </c>
      <c r="F25969">
        <v>3228</v>
      </c>
    </row>
    <row r="25970" spans="1:6" hidden="1" x14ac:dyDescent="0.3">
      <c r="A25970">
        <v>2022</v>
      </c>
      <c r="B25970" t="s">
        <v>13806</v>
      </c>
      <c r="C25970" t="s">
        <v>208</v>
      </c>
      <c r="D25970" t="str">
        <f>top_tracks_1[[#This Row],[Track_top.artist_name]]  &amp; " — " &amp; top_tracks_1[[#This Row],[Track_top.track_name]]</f>
        <v>The Killers — The Calling</v>
      </c>
      <c r="E25970">
        <v>1</v>
      </c>
      <c r="F25970">
        <v>3229</v>
      </c>
    </row>
    <row r="25971" spans="1:6" hidden="1" x14ac:dyDescent="0.3">
      <c r="A25971">
        <v>2022</v>
      </c>
      <c r="B25971" t="s">
        <v>22760</v>
      </c>
      <c r="C25971" t="s">
        <v>1008</v>
      </c>
      <c r="D25971" t="str">
        <f>top_tracks_1[[#This Row],[Track_top.artist_name]]  &amp; " — " &amp; top_tracks_1[[#This Row],[Track_top.track_name]]</f>
        <v>Dan Auerbach — When The Night Comes</v>
      </c>
      <c r="E25971">
        <v>1</v>
      </c>
      <c r="F25971">
        <v>3230</v>
      </c>
    </row>
    <row r="25972" spans="1:6" hidden="1" x14ac:dyDescent="0.3">
      <c r="A25972">
        <v>2022</v>
      </c>
      <c r="B25972" t="s">
        <v>6881</v>
      </c>
      <c r="C25972" t="s">
        <v>90</v>
      </c>
      <c r="D25972" t="str">
        <f>top_tracks_1[[#This Row],[Track_top.artist_name]]  &amp; " — " &amp; top_tracks_1[[#This Row],[Track_top.track_name]]</f>
        <v>John Mayer — Love Is A Verb</v>
      </c>
      <c r="E25972">
        <v>1</v>
      </c>
      <c r="F25972">
        <v>3231</v>
      </c>
    </row>
    <row r="25973" spans="1:6" hidden="1" x14ac:dyDescent="0.3">
      <c r="A25973">
        <v>2022</v>
      </c>
      <c r="B25973" t="s">
        <v>9574</v>
      </c>
      <c r="C25973" t="s">
        <v>1048</v>
      </c>
      <c r="D25973" t="str">
        <f>top_tracks_1[[#This Row],[Track_top.artist_name]]  &amp; " — " &amp; top_tracks_1[[#This Row],[Track_top.track_name]]</f>
        <v>Elvis Presley — Can't Help Falling in Love</v>
      </c>
      <c r="E25973">
        <v>1</v>
      </c>
      <c r="F25973">
        <v>3232</v>
      </c>
    </row>
    <row r="25974" spans="1:6" hidden="1" x14ac:dyDescent="0.3">
      <c r="A25974">
        <v>2022</v>
      </c>
      <c r="B25974" t="s">
        <v>13993</v>
      </c>
      <c r="C25974" t="s">
        <v>2966</v>
      </c>
      <c r="D25974" t="str">
        <f>top_tracks_1[[#This Row],[Track_top.artist_name]]  &amp; " — " &amp; top_tracks_1[[#This Row],[Track_top.track_name]]</f>
        <v>Oasis — Lyla</v>
      </c>
      <c r="E25974">
        <v>1</v>
      </c>
      <c r="F25974">
        <v>3233</v>
      </c>
    </row>
    <row r="25975" spans="1:6" hidden="1" x14ac:dyDescent="0.3">
      <c r="A25975">
        <v>2022</v>
      </c>
      <c r="B25975" t="s">
        <v>17560</v>
      </c>
      <c r="C25975" t="s">
        <v>4973</v>
      </c>
      <c r="D25975" t="str">
        <f>top_tracks_1[[#This Row],[Track_top.artist_name]]  &amp; " — " &amp; top_tracks_1[[#This Row],[Track_top.track_name]]</f>
        <v>Simon &amp; Garfunkel — The Sound of Silence - Acoustic Version</v>
      </c>
      <c r="E25975">
        <v>1</v>
      </c>
      <c r="F25975">
        <v>3234</v>
      </c>
    </row>
    <row r="25976" spans="1:6" hidden="1" x14ac:dyDescent="0.3">
      <c r="A25976">
        <v>2022</v>
      </c>
      <c r="B25976" t="s">
        <v>10592</v>
      </c>
      <c r="C25976" t="s">
        <v>4534</v>
      </c>
      <c r="D25976" t="str">
        <f>top_tracks_1[[#This Row],[Track_top.artist_name]]  &amp; " — " &amp; top_tracks_1[[#This Row],[Track_top.track_name]]</f>
        <v>Klingande — Jubel</v>
      </c>
      <c r="E25976">
        <v>1</v>
      </c>
      <c r="F25976">
        <v>3235</v>
      </c>
    </row>
    <row r="25977" spans="1:6" hidden="1" x14ac:dyDescent="0.3">
      <c r="A25977">
        <v>2022</v>
      </c>
      <c r="B25977" t="s">
        <v>8939</v>
      </c>
      <c r="C25977" t="s">
        <v>8928</v>
      </c>
      <c r="D25977" t="str">
        <f>top_tracks_1[[#This Row],[Track_top.artist_name]]  &amp; " — " &amp; top_tracks_1[[#This Row],[Track_top.track_name]]</f>
        <v>Chuck Berry — Let It Rock</v>
      </c>
      <c r="E25977">
        <v>1</v>
      </c>
      <c r="F25977">
        <v>3236</v>
      </c>
    </row>
    <row r="25978" spans="1:6" hidden="1" x14ac:dyDescent="0.3">
      <c r="A25978">
        <v>2022</v>
      </c>
      <c r="B25978" t="s">
        <v>15584</v>
      </c>
      <c r="C25978" t="s">
        <v>10377</v>
      </c>
      <c r="D25978" t="str">
        <f>top_tracks_1[[#This Row],[Track_top.artist_name]]  &amp; " — " &amp; top_tracks_1[[#This Row],[Track_top.track_name]]</f>
        <v>Paul McCartney — Do It Now</v>
      </c>
      <c r="E25978">
        <v>1</v>
      </c>
      <c r="F25978">
        <v>3237</v>
      </c>
    </row>
    <row r="25979" spans="1:6" hidden="1" x14ac:dyDescent="0.3">
      <c r="A25979">
        <v>2022</v>
      </c>
      <c r="B25979" t="s">
        <v>4089</v>
      </c>
      <c r="C25979" t="s">
        <v>1165</v>
      </c>
      <c r="D25979" t="str">
        <f>top_tracks_1[[#This Row],[Track_top.artist_name]]  &amp; " — " &amp; top_tracks_1[[#This Row],[Track_top.track_name]]</f>
        <v>Led Zeppelin — Trampled Under Foot - Remaster</v>
      </c>
      <c r="E25979">
        <v>1</v>
      </c>
      <c r="F25979">
        <v>3238</v>
      </c>
    </row>
    <row r="25980" spans="1:6" hidden="1" x14ac:dyDescent="0.3">
      <c r="A25980">
        <v>2022</v>
      </c>
      <c r="B25980" t="s">
        <v>33224</v>
      </c>
      <c r="C25980" t="s">
        <v>5714</v>
      </c>
      <c r="D25980" t="str">
        <f>top_tracks_1[[#This Row],[Track_top.artist_name]]  &amp; " — " &amp; top_tracks_1[[#This Row],[Track_top.track_name]]</f>
        <v>The Beatles — And Your Bird Can Sing - Second Version / Take 5</v>
      </c>
      <c r="E25980">
        <v>1</v>
      </c>
      <c r="F25980">
        <v>3239</v>
      </c>
    </row>
    <row r="25981" spans="1:6" hidden="1" x14ac:dyDescent="0.3">
      <c r="A25981">
        <v>2022</v>
      </c>
      <c r="B25981" t="s">
        <v>17778</v>
      </c>
      <c r="C25981" t="s">
        <v>13917</v>
      </c>
      <c r="D25981" t="str">
        <f>top_tracks_1[[#This Row],[Track_top.artist_name]]  &amp; " — " &amp; top_tracks_1[[#This Row],[Track_top.track_name]]</f>
        <v>Liam Gallagher — Why Me? Why Not.</v>
      </c>
      <c r="E25981">
        <v>1</v>
      </c>
      <c r="F25981">
        <v>3240</v>
      </c>
    </row>
    <row r="25982" spans="1:6" hidden="1" x14ac:dyDescent="0.3">
      <c r="A25982">
        <v>2022</v>
      </c>
      <c r="B25982" t="s">
        <v>7818</v>
      </c>
      <c r="C25982" t="s">
        <v>190</v>
      </c>
      <c r="D25982" t="str">
        <f>top_tracks_1[[#This Row],[Track_top.artist_name]]  &amp; " — " &amp; top_tracks_1[[#This Row],[Track_top.track_name]]</f>
        <v>The Script — Breakeven</v>
      </c>
      <c r="E25982">
        <v>1</v>
      </c>
      <c r="F25982">
        <v>3241</v>
      </c>
    </row>
    <row r="25983" spans="1:6" hidden="1" x14ac:dyDescent="0.3">
      <c r="A25983">
        <v>2022</v>
      </c>
      <c r="B25983" t="s">
        <v>8617</v>
      </c>
      <c r="C25983" t="s">
        <v>1587</v>
      </c>
      <c r="D25983" t="str">
        <f>top_tracks_1[[#This Row],[Track_top.artist_name]]  &amp; " — " &amp; top_tracks_1[[#This Row],[Track_top.track_name]]</f>
        <v>Bruno Mars — Runaway Baby</v>
      </c>
      <c r="E25983">
        <v>1</v>
      </c>
      <c r="F25983">
        <v>3242</v>
      </c>
    </row>
    <row r="25984" spans="1:6" hidden="1" x14ac:dyDescent="0.3">
      <c r="A25984">
        <v>2022</v>
      </c>
      <c r="B25984" t="s">
        <v>13832</v>
      </c>
      <c r="C25984" t="s">
        <v>798</v>
      </c>
      <c r="D25984" t="str">
        <f>top_tracks_1[[#This Row],[Track_top.artist_name]]  &amp; " — " &amp; top_tracks_1[[#This Row],[Track_top.track_name]]</f>
        <v>George Harrison — What Is Life - Remastered 2014</v>
      </c>
      <c r="E25984">
        <v>1</v>
      </c>
      <c r="F25984">
        <v>3243</v>
      </c>
    </row>
    <row r="25985" spans="1:6" hidden="1" x14ac:dyDescent="0.3">
      <c r="A25985">
        <v>2022</v>
      </c>
      <c r="B25985" t="s">
        <v>6848</v>
      </c>
      <c r="C25985" t="s">
        <v>682</v>
      </c>
      <c r="D25985" t="str">
        <f>top_tracks_1[[#This Row],[Track_top.artist_name]]  &amp; " — " &amp; top_tracks_1[[#This Row],[Track_top.track_name]]</f>
        <v>Bob Dylan — Outlaw Blues</v>
      </c>
      <c r="E25985">
        <v>1</v>
      </c>
      <c r="F25985">
        <v>3244</v>
      </c>
    </row>
    <row r="25986" spans="1:6" hidden="1" x14ac:dyDescent="0.3">
      <c r="A25986">
        <v>2022</v>
      </c>
      <c r="B25986" t="s">
        <v>17076</v>
      </c>
      <c r="C25986" t="s">
        <v>1048</v>
      </c>
      <c r="D25986" t="str">
        <f>top_tracks_1[[#This Row],[Track_top.artist_name]]  &amp; " — " &amp; top_tracks_1[[#This Row],[Track_top.track_name]]</f>
        <v>Elvis Presley — Blue Moon - Take 9/M</v>
      </c>
      <c r="E25986">
        <v>1</v>
      </c>
      <c r="F25986">
        <v>3245</v>
      </c>
    </row>
    <row r="25987" spans="1:6" hidden="1" x14ac:dyDescent="0.3">
      <c r="A25987">
        <v>2022</v>
      </c>
      <c r="B25987" t="s">
        <v>258</v>
      </c>
      <c r="C25987" t="s">
        <v>90</v>
      </c>
      <c r="D25987" t="str">
        <f>top_tracks_1[[#This Row],[Track_top.artist_name]]  &amp; " — " &amp; top_tracks_1[[#This Row],[Track_top.track_name]]</f>
        <v>John Mayer — No Such Thing</v>
      </c>
      <c r="E25987">
        <v>1</v>
      </c>
      <c r="F25987">
        <v>3246</v>
      </c>
    </row>
    <row r="25988" spans="1:6" hidden="1" x14ac:dyDescent="0.3">
      <c r="A25988">
        <v>2022</v>
      </c>
      <c r="B25988" t="s">
        <v>3267</v>
      </c>
      <c r="C25988" t="s">
        <v>651</v>
      </c>
      <c r="D25988" t="str">
        <f>top_tracks_1[[#This Row],[Track_top.artist_name]]  &amp; " — " &amp; top_tracks_1[[#This Row],[Track_top.track_name]]</f>
        <v>Jimi Hendrix — Bold as Love</v>
      </c>
      <c r="E25988">
        <v>1</v>
      </c>
      <c r="F25988">
        <v>3247</v>
      </c>
    </row>
    <row r="25989" spans="1:6" hidden="1" x14ac:dyDescent="0.3">
      <c r="A25989">
        <v>2022</v>
      </c>
      <c r="B25989" t="s">
        <v>8857</v>
      </c>
      <c r="C25989" t="s">
        <v>90</v>
      </c>
      <c r="D25989" t="str">
        <f>top_tracks_1[[#This Row],[Track_top.artist_name]]  &amp; " — " &amp; top_tracks_1[[#This Row],[Track_top.track_name]]</f>
        <v>John Mayer — Perfectly Lonely</v>
      </c>
      <c r="E25989">
        <v>1</v>
      </c>
      <c r="F25989">
        <v>3248</v>
      </c>
    </row>
    <row r="25990" spans="1:6" hidden="1" x14ac:dyDescent="0.3">
      <c r="A25990">
        <v>2022</v>
      </c>
      <c r="B25990" t="s">
        <v>7562</v>
      </c>
      <c r="C25990" t="s">
        <v>5714</v>
      </c>
      <c r="D25990" t="str">
        <f>top_tracks_1[[#This Row],[Track_top.artist_name]]  &amp; " — " &amp; top_tracks_1[[#This Row],[Track_top.track_name]]</f>
        <v>The Beatles — For You Blue - Remastered 2009</v>
      </c>
      <c r="E25990">
        <v>1</v>
      </c>
      <c r="F25990">
        <v>3249</v>
      </c>
    </row>
    <row r="25991" spans="1:6" hidden="1" x14ac:dyDescent="0.3">
      <c r="A25991">
        <v>2022</v>
      </c>
      <c r="B25991" t="s">
        <v>33214</v>
      </c>
      <c r="C25991" t="s">
        <v>5714</v>
      </c>
      <c r="D25991" t="str">
        <f>top_tracks_1[[#This Row],[Track_top.artist_name]]  &amp; " — " &amp; top_tracks_1[[#This Row],[Track_top.track_name]]</f>
        <v>The Beatles — She Said She Said - John's Demo</v>
      </c>
      <c r="E25991">
        <v>1</v>
      </c>
      <c r="F25991">
        <v>3250</v>
      </c>
    </row>
    <row r="25992" spans="1:6" hidden="1" x14ac:dyDescent="0.3">
      <c r="A25992">
        <v>2022</v>
      </c>
      <c r="B25992" t="s">
        <v>33216</v>
      </c>
      <c r="C25992" t="s">
        <v>5714</v>
      </c>
      <c r="D25992" t="str">
        <f>top_tracks_1[[#This Row],[Track_top.artist_name]]  &amp; " — " &amp; top_tracks_1[[#This Row],[Track_top.track_name]]</f>
        <v>The Beatles — I'm Only Sleeping - Mono</v>
      </c>
      <c r="E25992">
        <v>1</v>
      </c>
      <c r="F25992">
        <v>3251</v>
      </c>
    </row>
    <row r="25993" spans="1:6" hidden="1" x14ac:dyDescent="0.3">
      <c r="A25993">
        <v>2022</v>
      </c>
      <c r="B25993" t="s">
        <v>33218</v>
      </c>
      <c r="C25993" t="s">
        <v>5714</v>
      </c>
      <c r="D25993" t="str">
        <f>top_tracks_1[[#This Row],[Track_top.artist_name]]  &amp; " — " &amp; top_tracks_1[[#This Row],[Track_top.track_name]]</f>
        <v>The Beatles — And Your Bird Can Sing - First Version / Take 2 / Giggling</v>
      </c>
      <c r="E25993">
        <v>1</v>
      </c>
      <c r="F25993">
        <v>3252</v>
      </c>
    </row>
    <row r="25994" spans="1:6" hidden="1" x14ac:dyDescent="0.3">
      <c r="A25994">
        <v>2022</v>
      </c>
      <c r="B25994" t="s">
        <v>33220</v>
      </c>
      <c r="C25994" t="s">
        <v>5714</v>
      </c>
      <c r="D25994" t="str">
        <f>top_tracks_1[[#This Row],[Track_top.artist_name]]  &amp; " — " &amp; top_tracks_1[[#This Row],[Track_top.track_name]]</f>
        <v>The Beatles — I Want To Tell You - Mono</v>
      </c>
      <c r="E25994">
        <v>1</v>
      </c>
      <c r="F25994">
        <v>3253</v>
      </c>
    </row>
    <row r="25995" spans="1:6" hidden="1" x14ac:dyDescent="0.3">
      <c r="A25995">
        <v>2022</v>
      </c>
      <c r="B25995" t="s">
        <v>4841</v>
      </c>
      <c r="C25995" t="s">
        <v>578</v>
      </c>
      <c r="D25995" t="str">
        <f>top_tracks_1[[#This Row],[Track_top.artist_name]]  &amp; " — " &amp; top_tracks_1[[#This Row],[Track_top.track_name]]</f>
        <v>Queen — We Will Rock You</v>
      </c>
      <c r="E25995">
        <v>1</v>
      </c>
      <c r="F25995">
        <v>3254</v>
      </c>
    </row>
    <row r="25996" spans="1:6" hidden="1" x14ac:dyDescent="0.3">
      <c r="A25996">
        <v>2022</v>
      </c>
      <c r="B25996" t="s">
        <v>32632</v>
      </c>
      <c r="C25996" t="s">
        <v>11694</v>
      </c>
      <c r="D25996" t="str">
        <f>top_tracks_1[[#This Row],[Track_top.artist_name]]  &amp; " — " &amp; top_tracks_1[[#This Row],[Track_top.track_name]]</f>
        <v>Ennio Morricone — Falls</v>
      </c>
      <c r="E25996">
        <v>1</v>
      </c>
      <c r="F25996">
        <v>3255</v>
      </c>
    </row>
    <row r="25997" spans="1:6" hidden="1" x14ac:dyDescent="0.3">
      <c r="A25997">
        <v>2022</v>
      </c>
      <c r="B25997" t="s">
        <v>33181</v>
      </c>
      <c r="C25997" t="s">
        <v>5714</v>
      </c>
      <c r="D25997" t="str">
        <f>top_tracks_1[[#This Row],[Track_top.artist_name]]  &amp; " — " &amp; top_tracks_1[[#This Row],[Track_top.track_name]]</f>
        <v>The Beatles — Love You To - Unnumbered Rehearsal</v>
      </c>
      <c r="E25997">
        <v>1</v>
      </c>
      <c r="F25997">
        <v>3256</v>
      </c>
    </row>
    <row r="25998" spans="1:6" hidden="1" x14ac:dyDescent="0.3">
      <c r="A25998">
        <v>2022</v>
      </c>
      <c r="B25998" t="s">
        <v>33175</v>
      </c>
      <c r="C25998" t="s">
        <v>5714</v>
      </c>
      <c r="D25998" t="str">
        <f>top_tracks_1[[#This Row],[Track_top.artist_name]]  &amp; " — " &amp; top_tracks_1[[#This Row],[Track_top.track_name]]</f>
        <v>The Beatles — Eleanor Rigby - Speech Before Take 2</v>
      </c>
      <c r="E25998">
        <v>1</v>
      </c>
      <c r="F25998">
        <v>3257</v>
      </c>
    </row>
    <row r="25999" spans="1:6" hidden="1" x14ac:dyDescent="0.3">
      <c r="A25999">
        <v>2022</v>
      </c>
      <c r="B25999" t="s">
        <v>33048</v>
      </c>
      <c r="C25999" t="s">
        <v>11707</v>
      </c>
      <c r="D25999" t="str">
        <f>top_tracks_1[[#This Row],[Track_top.artist_name]]  &amp; " — " &amp; top_tracks_1[[#This Row],[Track_top.track_name]]</f>
        <v>Antonio Vivaldi — The Four Seasons: Concerto No. 2 in G Minor, RV 315 "L'estate" (summer): III. Presto</v>
      </c>
      <c r="E25999">
        <v>1</v>
      </c>
      <c r="F25999">
        <v>3258</v>
      </c>
    </row>
    <row r="26000" spans="1:6" hidden="1" x14ac:dyDescent="0.3">
      <c r="A26000">
        <v>2022</v>
      </c>
      <c r="B26000" t="s">
        <v>33046</v>
      </c>
      <c r="C26000" t="s">
        <v>7234</v>
      </c>
      <c r="D26000" t="str">
        <f>top_tracks_1[[#This Row],[Track_top.artist_name]]  &amp; " — " &amp; top_tracks_1[[#This Row],[Track_top.track_name]]</f>
        <v>Giuseppe Verdi — Verdi: Aida, Act 2: Marcia trionfale</v>
      </c>
      <c r="E26000">
        <v>1</v>
      </c>
      <c r="F26000">
        <v>3259</v>
      </c>
    </row>
    <row r="26001" spans="1:6" hidden="1" x14ac:dyDescent="0.3">
      <c r="A26001">
        <v>2022</v>
      </c>
      <c r="B26001" t="s">
        <v>33043</v>
      </c>
      <c r="C26001" t="s">
        <v>18284</v>
      </c>
      <c r="D26001" t="str">
        <f>top_tracks_1[[#This Row],[Track_top.artist_name]]  &amp; " — " &amp; top_tracks_1[[#This Row],[Track_top.track_name]]</f>
        <v>Johann Strauss II — Champagne Polka Op. 211</v>
      </c>
      <c r="E26001">
        <v>1</v>
      </c>
      <c r="F26001">
        <v>3260</v>
      </c>
    </row>
    <row r="26002" spans="1:6" hidden="1" x14ac:dyDescent="0.3">
      <c r="A26002">
        <v>2022</v>
      </c>
      <c r="B26002" t="s">
        <v>33041</v>
      </c>
      <c r="C26002" t="s">
        <v>11707</v>
      </c>
      <c r="D26002" t="str">
        <f>top_tracks_1[[#This Row],[Track_top.artist_name]]  &amp; " — " &amp; top_tracks_1[[#This Row],[Track_top.track_name]]</f>
        <v>Antonio Vivaldi — The Four Seasons, Violin Concerto in E Major, Op. 8 No. 1, RV 269 "Spring": I. Allegro</v>
      </c>
      <c r="E26002">
        <v>1</v>
      </c>
      <c r="F26002">
        <v>3261</v>
      </c>
    </row>
    <row r="26003" spans="1:6" hidden="1" x14ac:dyDescent="0.3">
      <c r="A26003">
        <v>2022</v>
      </c>
      <c r="B26003" t="s">
        <v>33039</v>
      </c>
      <c r="C26003" t="s">
        <v>11715</v>
      </c>
      <c r="D26003" t="str">
        <f>top_tracks_1[[#This Row],[Track_top.artist_name]]  &amp; " — " &amp; top_tracks_1[[#This Row],[Track_top.track_name]]</f>
        <v>Frédéric Chopin — Nocturne No. 2 In E Flat, Op. 9 No. 2</v>
      </c>
      <c r="E26003">
        <v>1</v>
      </c>
      <c r="F26003">
        <v>3262</v>
      </c>
    </row>
    <row r="26004" spans="1:6" hidden="1" x14ac:dyDescent="0.3">
      <c r="A26004">
        <v>2022</v>
      </c>
      <c r="B26004" t="s">
        <v>33037</v>
      </c>
      <c r="C26004" t="s">
        <v>18284</v>
      </c>
      <c r="D26004" t="str">
        <f>top_tracks_1[[#This Row],[Track_top.artist_name]]  &amp; " — " &amp; top_tracks_1[[#This Row],[Track_top.track_name]]</f>
        <v>Johann Strauss II — Bitte schon, Polka</v>
      </c>
      <c r="E26004">
        <v>1</v>
      </c>
      <c r="F26004">
        <v>3263</v>
      </c>
    </row>
    <row r="26005" spans="1:6" hidden="1" x14ac:dyDescent="0.3">
      <c r="A26005">
        <v>2022</v>
      </c>
      <c r="B26005" t="s">
        <v>33034</v>
      </c>
      <c r="C26005" t="s">
        <v>15047</v>
      </c>
      <c r="D26005" t="str">
        <f>top_tracks_1[[#This Row],[Track_top.artist_name]]  &amp; " — " &amp; top_tracks_1[[#This Row],[Track_top.track_name]]</f>
        <v>Léo Delibes — Lakmé: Flower Duet</v>
      </c>
      <c r="E26005">
        <v>1</v>
      </c>
      <c r="F26005">
        <v>3264</v>
      </c>
    </row>
    <row r="26006" spans="1:6" hidden="1" x14ac:dyDescent="0.3">
      <c r="A26006">
        <v>2022</v>
      </c>
      <c r="B26006" t="s">
        <v>33031</v>
      </c>
      <c r="C26006" t="s">
        <v>31443</v>
      </c>
      <c r="D26006" t="str">
        <f>top_tracks_1[[#This Row],[Track_top.artist_name]]  &amp; " — " &amp; top_tracks_1[[#This Row],[Track_top.track_name]]</f>
        <v>Antonín Dvořák — 8 Humoresques, Op. 101, B. 187: No. 7, Poco lento e grazioso (Transcribed by Oscar Morawetz for Violin, Cello &amp; Orchestra)</v>
      </c>
      <c r="E26006">
        <v>1</v>
      </c>
      <c r="F26006">
        <v>3265</v>
      </c>
    </row>
    <row r="26007" spans="1:6" hidden="1" x14ac:dyDescent="0.3">
      <c r="A26007">
        <v>2022</v>
      </c>
      <c r="B26007" t="s">
        <v>33028</v>
      </c>
      <c r="C26007" t="s">
        <v>22496</v>
      </c>
      <c r="D26007" t="str">
        <f>top_tracks_1[[#This Row],[Track_top.artist_name]]  &amp; " — " &amp; top_tracks_1[[#This Row],[Track_top.track_name]]</f>
        <v>Camille Saint-Saëns — Carnival of the Animals, R. 125: Aquarium</v>
      </c>
      <c r="E26007">
        <v>1</v>
      </c>
      <c r="F26007">
        <v>3266</v>
      </c>
    </row>
    <row r="26008" spans="1:6" hidden="1" x14ac:dyDescent="0.3">
      <c r="A26008">
        <v>2022</v>
      </c>
      <c r="B26008" t="s">
        <v>22108</v>
      </c>
      <c r="C26008" t="s">
        <v>19214</v>
      </c>
      <c r="D26008" t="str">
        <f>top_tracks_1[[#This Row],[Track_top.artist_name]]  &amp; " — " &amp; top_tracks_1[[#This Row],[Track_top.track_name]]</f>
        <v>Ehrling — Palm Trees</v>
      </c>
      <c r="E26008">
        <v>1</v>
      </c>
      <c r="F26008">
        <v>3267</v>
      </c>
    </row>
    <row r="26009" spans="1:6" hidden="1" x14ac:dyDescent="0.3">
      <c r="A26009">
        <v>2022</v>
      </c>
      <c r="B26009" t="s">
        <v>33026</v>
      </c>
      <c r="C26009" t="s">
        <v>11707</v>
      </c>
      <c r="D26009" t="str">
        <f>top_tracks_1[[#This Row],[Track_top.artist_name]]  &amp; " — " &amp; top_tracks_1[[#This Row],[Track_top.track_name]]</f>
        <v>Antonio Vivaldi — The Four Seasons, Violin Concerto in G Minor, Op. 8 No. 2, RV 315 "Summer": III. Presto</v>
      </c>
      <c r="E26009">
        <v>1</v>
      </c>
      <c r="F26009">
        <v>3268</v>
      </c>
    </row>
    <row r="26010" spans="1:6" hidden="1" x14ac:dyDescent="0.3">
      <c r="A26010">
        <v>2022</v>
      </c>
      <c r="B26010" t="s">
        <v>33267</v>
      </c>
      <c r="C26010" t="s">
        <v>33268</v>
      </c>
      <c r="D26010" t="str">
        <f>top_tracks_1[[#This Row],[Track_top.artist_name]]  &amp; " — " &amp; top_tracks_1[[#This Row],[Track_top.track_name]]</f>
        <v>Patrick Lite — Close To Me</v>
      </c>
      <c r="E26010">
        <v>1</v>
      </c>
      <c r="F26010">
        <v>3269</v>
      </c>
    </row>
    <row r="26011" spans="1:6" hidden="1" x14ac:dyDescent="0.3">
      <c r="A26011">
        <v>2022</v>
      </c>
      <c r="B26011" t="s">
        <v>33270</v>
      </c>
      <c r="C26011" t="s">
        <v>19214</v>
      </c>
      <c r="D26011" t="str">
        <f>top_tracks_1[[#This Row],[Track_top.artist_name]]  &amp; " — " &amp; top_tracks_1[[#This Row],[Track_top.track_name]]</f>
        <v>Ehrling — No Worries</v>
      </c>
      <c r="E26011">
        <v>1</v>
      </c>
      <c r="F26011">
        <v>3270</v>
      </c>
    </row>
    <row r="26012" spans="1:6" hidden="1" x14ac:dyDescent="0.3">
      <c r="A26012">
        <v>2022</v>
      </c>
      <c r="B26012" t="s">
        <v>33081</v>
      </c>
      <c r="C26012" t="s">
        <v>33082</v>
      </c>
      <c r="D26012" t="str">
        <f>top_tracks_1[[#This Row],[Track_top.artist_name]]  &amp; " — " &amp; top_tracks_1[[#This Row],[Track_top.track_name]]</f>
        <v>The Honeydrippers — Sea of Love - 2006 Remaster</v>
      </c>
      <c r="E26012">
        <v>1</v>
      </c>
      <c r="F26012">
        <v>3271</v>
      </c>
    </row>
    <row r="26013" spans="1:6" hidden="1" x14ac:dyDescent="0.3">
      <c r="A26013">
        <v>2022</v>
      </c>
      <c r="B26013" t="s">
        <v>29342</v>
      </c>
      <c r="C26013" t="s">
        <v>29343</v>
      </c>
      <c r="D26013" t="str">
        <f>top_tracks_1[[#This Row],[Track_top.artist_name]]  &amp; " — " &amp; top_tracks_1[[#This Row],[Track_top.track_name]]</f>
        <v>Gama — 911</v>
      </c>
      <c r="E26013">
        <v>1</v>
      </c>
      <c r="F26013">
        <v>3272</v>
      </c>
    </row>
    <row r="26014" spans="1:6" hidden="1" x14ac:dyDescent="0.3">
      <c r="A26014">
        <v>2022</v>
      </c>
      <c r="B26014" t="s">
        <v>33023</v>
      </c>
      <c r="C26014" t="s">
        <v>31432</v>
      </c>
      <c r="D26014" t="str">
        <f>top_tracks_1[[#This Row],[Track_top.artist_name]]  &amp; " — " &amp; top_tracks_1[[#This Row],[Track_top.track_name]]</f>
        <v>Johannes Brahms — 21 Hungarian Dances, WoO 1: Hungarian Dance No. 5 in G Minor. Allegro (Orch. Schmeling)</v>
      </c>
      <c r="E26014">
        <v>1</v>
      </c>
      <c r="F26014">
        <v>3273</v>
      </c>
    </row>
    <row r="26015" spans="1:6" hidden="1" x14ac:dyDescent="0.3">
      <c r="A26015">
        <v>2022</v>
      </c>
      <c r="B26015" t="s">
        <v>33020</v>
      </c>
      <c r="C26015" t="s">
        <v>18284</v>
      </c>
      <c r="D26015" t="str">
        <f>top_tracks_1[[#This Row],[Track_top.artist_name]]  &amp; " — " &amp; top_tracks_1[[#This Row],[Track_top.track_name]]</f>
        <v>Johann Strauss II — Faust: Faust: Romance</v>
      </c>
      <c r="E26015">
        <v>1</v>
      </c>
      <c r="F26015">
        <v>3274</v>
      </c>
    </row>
    <row r="26016" spans="1:6" hidden="1" x14ac:dyDescent="0.3">
      <c r="A26016">
        <v>2022</v>
      </c>
      <c r="B26016" t="s">
        <v>33018</v>
      </c>
      <c r="C26016" t="s">
        <v>31264</v>
      </c>
      <c r="D26016" t="str">
        <f>top_tracks_1[[#This Row],[Track_top.artist_name]]  &amp; " — " &amp; top_tracks_1[[#This Row],[Track_top.track_name]]</f>
        <v>Sergei Prokofiev — Peter and the Wolf, Op. 67 (Without Narration): The Bird</v>
      </c>
      <c r="E26016">
        <v>1</v>
      </c>
      <c r="F26016">
        <v>3275</v>
      </c>
    </row>
    <row r="26017" spans="1:6" hidden="1" x14ac:dyDescent="0.3">
      <c r="A26017">
        <v>2022</v>
      </c>
      <c r="B26017" t="s">
        <v>33015</v>
      </c>
      <c r="C26017" t="s">
        <v>18238</v>
      </c>
      <c r="D26017" t="str">
        <f>top_tracks_1[[#This Row],[Track_top.artist_name]]  &amp; " — " &amp; top_tracks_1[[#This Row],[Track_top.track_name]]</f>
        <v>Luigi Boccherini — String Quintet in E Major, Op. 13, No. 5: III. Minuetto</v>
      </c>
      <c r="E26017">
        <v>1</v>
      </c>
      <c r="F26017">
        <v>3276</v>
      </c>
    </row>
    <row r="26018" spans="1:6" hidden="1" x14ac:dyDescent="0.3">
      <c r="A26018">
        <v>2022</v>
      </c>
      <c r="B26018" t="s">
        <v>33013</v>
      </c>
      <c r="C26018" t="s">
        <v>32486</v>
      </c>
      <c r="D26018" t="str">
        <f>top_tracks_1[[#This Row],[Track_top.artist_name]]  &amp; " — " &amp; top_tracks_1[[#This Row],[Track_top.track_name]]</f>
        <v>Karoly Botvay — The 4 Seasons: Violin Concerto in F minor, Op. 8, No. 4, RV 297, "L'inverno" (Winter): I. Allegro non molto</v>
      </c>
      <c r="E26018">
        <v>1</v>
      </c>
      <c r="F26018">
        <v>3277</v>
      </c>
    </row>
    <row r="26019" spans="1:6" hidden="1" x14ac:dyDescent="0.3">
      <c r="A26019">
        <v>2022</v>
      </c>
      <c r="B26019" t="s">
        <v>33010</v>
      </c>
      <c r="C26019" t="s">
        <v>18284</v>
      </c>
      <c r="D26019" t="str">
        <f>top_tracks_1[[#This Row],[Track_top.artist_name]]  &amp; " — " &amp; top_tracks_1[[#This Row],[Track_top.track_name]]</f>
        <v>Johann Strauss II — Der Zigeunerbaron, Act 3: Entr'acte</v>
      </c>
      <c r="E26019">
        <v>1</v>
      </c>
      <c r="F26019">
        <v>3278</v>
      </c>
    </row>
    <row r="26020" spans="1:6" hidden="1" x14ac:dyDescent="0.3">
      <c r="A26020">
        <v>2022</v>
      </c>
      <c r="B26020" t="s">
        <v>22110</v>
      </c>
      <c r="C26020" t="s">
        <v>19214</v>
      </c>
      <c r="D26020" t="str">
        <f>top_tracks_1[[#This Row],[Track_top.artist_name]]  &amp; " — " &amp; top_tracks_1[[#This Row],[Track_top.track_name]]</f>
        <v>Ehrling — Chasing Palm Trees</v>
      </c>
      <c r="E26020">
        <v>1</v>
      </c>
      <c r="F26020">
        <v>3279</v>
      </c>
    </row>
    <row r="26021" spans="1:6" hidden="1" x14ac:dyDescent="0.3">
      <c r="A26021">
        <v>2022</v>
      </c>
      <c r="B26021" t="s">
        <v>33008</v>
      </c>
      <c r="C26021" t="s">
        <v>7261</v>
      </c>
      <c r="D26021" t="str">
        <f>top_tracks_1[[#This Row],[Track_top.artist_name]]  &amp; " — " &amp; top_tracks_1[[#This Row],[Track_top.track_name]]</f>
        <v>Jacques Offenbach — La vie parisienne, Cancan</v>
      </c>
      <c r="E26021">
        <v>1</v>
      </c>
      <c r="F26021">
        <v>3280</v>
      </c>
    </row>
    <row r="26022" spans="1:6" hidden="1" x14ac:dyDescent="0.3">
      <c r="A26022">
        <v>2022</v>
      </c>
      <c r="B26022" t="s">
        <v>33005</v>
      </c>
      <c r="C26022" t="s">
        <v>11707</v>
      </c>
      <c r="D26022" t="str">
        <f>top_tracks_1[[#This Row],[Track_top.artist_name]]  &amp; " — " &amp; top_tracks_1[[#This Row],[Track_top.track_name]]</f>
        <v>Antonio Vivaldi — Concerto for Strings in G Major, RV 151, "Alla Rustica": I. Presto</v>
      </c>
      <c r="E26022">
        <v>1</v>
      </c>
      <c r="F26022">
        <v>3281</v>
      </c>
    </row>
    <row r="26023" spans="1:6" hidden="1" x14ac:dyDescent="0.3">
      <c r="A26023">
        <v>2022</v>
      </c>
      <c r="B26023" t="s">
        <v>7650</v>
      </c>
      <c r="C26023" t="s">
        <v>3280</v>
      </c>
      <c r="D26023" t="str">
        <f>top_tracks_1[[#This Row],[Track_top.artist_name]]  &amp; " — " &amp; top_tracks_1[[#This Row],[Track_top.track_name]]</f>
        <v>Fall Out Boy — Miss Missing You</v>
      </c>
      <c r="E26023">
        <v>1</v>
      </c>
      <c r="F26023">
        <v>3282</v>
      </c>
    </row>
    <row r="26024" spans="1:6" hidden="1" x14ac:dyDescent="0.3">
      <c r="A26024">
        <v>2022</v>
      </c>
      <c r="B26024" t="s">
        <v>33273</v>
      </c>
      <c r="C26024" t="s">
        <v>33261</v>
      </c>
      <c r="D26024" t="str">
        <f>top_tracks_1[[#This Row],[Track_top.artist_name]]  &amp; " — " &amp; top_tracks_1[[#This Row],[Track_top.track_name]]</f>
        <v>Polo &amp; Pan — Rivolta</v>
      </c>
      <c r="E26024">
        <v>1</v>
      </c>
      <c r="F26024">
        <v>3283</v>
      </c>
    </row>
    <row r="26025" spans="1:6" hidden="1" x14ac:dyDescent="0.3">
      <c r="A26025">
        <v>2022</v>
      </c>
      <c r="B26025" t="s">
        <v>3734</v>
      </c>
      <c r="C26025" t="s">
        <v>3600</v>
      </c>
      <c r="D26025" t="str">
        <f>top_tracks_1[[#This Row],[Track_top.artist_name]]  &amp; " — " &amp; top_tracks_1[[#This Row],[Track_top.track_name]]</f>
        <v>The Kinks — Sunny Afternoon</v>
      </c>
      <c r="E26025">
        <v>1</v>
      </c>
      <c r="F26025">
        <v>3284</v>
      </c>
    </row>
    <row r="26026" spans="1:6" hidden="1" x14ac:dyDescent="0.3">
      <c r="A26026">
        <v>2022</v>
      </c>
      <c r="B26026" t="s">
        <v>17050</v>
      </c>
      <c r="C26026" t="s">
        <v>208</v>
      </c>
      <c r="D26026" t="str">
        <f>top_tracks_1[[#This Row],[Track_top.artist_name]]  &amp; " — " &amp; top_tracks_1[[#This Row],[Track_top.track_name]]</f>
        <v>The Killers — The World We Live In - Live From The Royal Albert Hall / 2009</v>
      </c>
      <c r="E26026">
        <v>1</v>
      </c>
      <c r="F26026">
        <v>3285</v>
      </c>
    </row>
    <row r="26027" spans="1:6" hidden="1" x14ac:dyDescent="0.3">
      <c r="A26027">
        <v>2022</v>
      </c>
      <c r="B26027" t="s">
        <v>11425</v>
      </c>
      <c r="C26027" t="s">
        <v>11424</v>
      </c>
      <c r="D26027" t="str">
        <f>top_tracks_1[[#This Row],[Track_top.artist_name]]  &amp; " — " &amp; top_tracks_1[[#This Row],[Track_top.track_name]]</f>
        <v>De Hofnar — Zonnestraal</v>
      </c>
      <c r="E26027">
        <v>1</v>
      </c>
      <c r="F26027">
        <v>3286</v>
      </c>
    </row>
    <row r="26028" spans="1:6" hidden="1" x14ac:dyDescent="0.3">
      <c r="A26028">
        <v>2022</v>
      </c>
      <c r="B26028" t="s">
        <v>33179</v>
      </c>
      <c r="C26028" t="s">
        <v>5714</v>
      </c>
      <c r="D26028" t="str">
        <f>top_tracks_1[[#This Row],[Track_top.artist_name]]  &amp; " — " &amp; top_tracks_1[[#This Row],[Track_top.track_name]]</f>
        <v>The Beatles — Paperback Writer - Takes 1 &amp; 2 / Backing Track</v>
      </c>
      <c r="E26028">
        <v>1</v>
      </c>
      <c r="F26028">
        <v>3287</v>
      </c>
    </row>
    <row r="26029" spans="1:6" hidden="1" x14ac:dyDescent="0.3">
      <c r="A26029">
        <v>2022</v>
      </c>
      <c r="B26029" t="s">
        <v>33085</v>
      </c>
      <c r="C26029" t="s">
        <v>4909</v>
      </c>
      <c r="D26029" t="str">
        <f>top_tracks_1[[#This Row],[Track_top.artist_name]]  &amp; " — " &amp; top_tracks_1[[#This Row],[Track_top.track_name]]</f>
        <v>Bacilos — El Edificio</v>
      </c>
      <c r="E26029">
        <v>1</v>
      </c>
      <c r="F26029">
        <v>3288</v>
      </c>
    </row>
    <row r="26030" spans="1:6" hidden="1" x14ac:dyDescent="0.3">
      <c r="A26030">
        <v>2022</v>
      </c>
      <c r="B26030" t="s">
        <v>5758</v>
      </c>
      <c r="C26030" t="s">
        <v>33094</v>
      </c>
      <c r="D26030" t="str">
        <f>top_tracks_1[[#This Row],[Track_top.artist_name]]  &amp; " — " &amp; top_tracks_1[[#This Row],[Track_top.track_name]]</f>
        <v>Rita Lee — A Hard Day's Night</v>
      </c>
      <c r="E26030">
        <v>1</v>
      </c>
      <c r="F26030">
        <v>3289</v>
      </c>
    </row>
    <row r="26031" spans="1:6" hidden="1" x14ac:dyDescent="0.3">
      <c r="A26031">
        <v>2022</v>
      </c>
      <c r="B26031" t="s">
        <v>33173</v>
      </c>
      <c r="C26031" t="s">
        <v>5714</v>
      </c>
      <c r="D26031" t="str">
        <f>top_tracks_1[[#This Row],[Track_top.artist_name]]  &amp; " — " &amp; top_tracks_1[[#This Row],[Track_top.track_name]]</f>
        <v>The Beatles — Yellow Submarine - Songwriting Work Tape / Part 1</v>
      </c>
      <c r="E26031">
        <v>1</v>
      </c>
      <c r="F26031">
        <v>3290</v>
      </c>
    </row>
    <row r="26032" spans="1:6" hidden="1" x14ac:dyDescent="0.3">
      <c r="A26032">
        <v>2022</v>
      </c>
      <c r="B26032" t="s">
        <v>33171</v>
      </c>
      <c r="C26032" t="s">
        <v>3163</v>
      </c>
      <c r="D26032" t="str">
        <f>top_tracks_1[[#This Row],[Track_top.artist_name]]  &amp; " — " &amp; top_tracks_1[[#This Row],[Track_top.track_name]]</f>
        <v>Juanes — Amores Prohibidos</v>
      </c>
      <c r="E26032">
        <v>1</v>
      </c>
      <c r="F26032">
        <v>3291</v>
      </c>
    </row>
    <row r="26033" spans="1:6" hidden="1" x14ac:dyDescent="0.3">
      <c r="A26033">
        <v>2022</v>
      </c>
      <c r="B26033" t="s">
        <v>33169</v>
      </c>
      <c r="C26033" t="s">
        <v>19070</v>
      </c>
      <c r="D26033" t="str">
        <f>top_tracks_1[[#This Row],[Track_top.artist_name]]  &amp; " — " &amp; top_tracks_1[[#This Row],[Track_top.track_name]]</f>
        <v>Taylor Swift — Anti-Hero (feat. Bleachers)</v>
      </c>
      <c r="E26033">
        <v>1</v>
      </c>
      <c r="F26033">
        <v>3292</v>
      </c>
    </row>
    <row r="26034" spans="1:6" hidden="1" x14ac:dyDescent="0.3">
      <c r="A26034">
        <v>2022</v>
      </c>
      <c r="B26034" t="s">
        <v>10517</v>
      </c>
      <c r="C26034" t="s">
        <v>753</v>
      </c>
      <c r="D26034" t="str">
        <f>top_tracks_1[[#This Row],[Track_top.artist_name]]  &amp; " — " &amp; top_tracks_1[[#This Row],[Track_top.track_name]]</f>
        <v>The Beach Boys — Carry Me Home</v>
      </c>
      <c r="E26034">
        <v>1</v>
      </c>
      <c r="F26034">
        <v>3293</v>
      </c>
    </row>
    <row r="26035" spans="1:6" hidden="1" x14ac:dyDescent="0.3">
      <c r="A26035">
        <v>2022</v>
      </c>
      <c r="B26035" t="s">
        <v>33164</v>
      </c>
      <c r="C26035" t="s">
        <v>68</v>
      </c>
      <c r="D26035" t="str">
        <f>top_tracks_1[[#This Row],[Track_top.artist_name]]  &amp; " — " &amp; top_tracks_1[[#This Row],[Track_top.track_name]]</f>
        <v>MGMT — Who's Counting</v>
      </c>
      <c r="E26035">
        <v>1</v>
      </c>
      <c r="F26035">
        <v>3294</v>
      </c>
    </row>
    <row r="26036" spans="1:6" hidden="1" x14ac:dyDescent="0.3">
      <c r="A26036">
        <v>2022</v>
      </c>
      <c r="B26036" t="s">
        <v>33162</v>
      </c>
      <c r="C26036" t="s">
        <v>306</v>
      </c>
      <c r="D26036" t="str">
        <f>top_tracks_1[[#This Row],[Track_top.artist_name]]  &amp; " — " &amp; top_tracks_1[[#This Row],[Track_top.track_name]]</f>
        <v>AWOLNATION — We Are All Insane</v>
      </c>
      <c r="E26036">
        <v>1</v>
      </c>
      <c r="F26036">
        <v>3295</v>
      </c>
    </row>
    <row r="26037" spans="1:6" hidden="1" x14ac:dyDescent="0.3">
      <c r="A26037">
        <v>2022</v>
      </c>
      <c r="B26037" t="s">
        <v>33160</v>
      </c>
      <c r="C26037" t="s">
        <v>180</v>
      </c>
      <c r="D26037" t="str">
        <f>top_tracks_1[[#This Row],[Track_top.artist_name]]  &amp; " — " &amp; top_tracks_1[[#This Row],[Track_top.track_name]]</f>
        <v>Imagine Dragons — Bones - twocolors Remix</v>
      </c>
      <c r="E26037">
        <v>1</v>
      </c>
      <c r="F26037">
        <v>3296</v>
      </c>
    </row>
    <row r="26038" spans="1:6" hidden="1" x14ac:dyDescent="0.3">
      <c r="A26038">
        <v>2022</v>
      </c>
      <c r="B26038" t="s">
        <v>22116</v>
      </c>
      <c r="C26038" t="s">
        <v>11449</v>
      </c>
      <c r="D26038" t="str">
        <f>top_tracks_1[[#This Row],[Track_top.artist_name]]  &amp; " — " &amp; top_tracks_1[[#This Row],[Track_top.track_name]]</f>
        <v>Claptone — In the Night</v>
      </c>
      <c r="E26038">
        <v>1</v>
      </c>
      <c r="F26038">
        <v>3297</v>
      </c>
    </row>
    <row r="26039" spans="1:6" hidden="1" x14ac:dyDescent="0.3">
      <c r="A26039">
        <v>2022</v>
      </c>
      <c r="B26039" t="s">
        <v>33156</v>
      </c>
      <c r="C26039" t="s">
        <v>23666</v>
      </c>
      <c r="D26039" t="str">
        <f>top_tracks_1[[#This Row],[Track_top.artist_name]]  &amp; " — " &amp; top_tracks_1[[#This Row],[Track_top.track_name]]</f>
        <v>Sam Fender — Wild Grey Ocean</v>
      </c>
      <c r="E26039">
        <v>1</v>
      </c>
      <c r="F26039">
        <v>3298</v>
      </c>
    </row>
    <row r="26040" spans="1:6" hidden="1" x14ac:dyDescent="0.3">
      <c r="A26040">
        <v>2022</v>
      </c>
      <c r="B26040" t="s">
        <v>33153</v>
      </c>
      <c r="C26040" t="s">
        <v>10377</v>
      </c>
      <c r="D26040" t="str">
        <f>top_tracks_1[[#This Row],[Track_top.artist_name]]  &amp; " — " &amp; top_tracks_1[[#This Row],[Track_top.track_name]]</f>
        <v>Paul McCartney — Uncle Albert / Admiral Halsey - Mono / 2022 Remaster</v>
      </c>
      <c r="E26040">
        <v>1</v>
      </c>
      <c r="F26040">
        <v>3299</v>
      </c>
    </row>
    <row r="26041" spans="1:6" hidden="1" x14ac:dyDescent="0.3">
      <c r="A26041">
        <v>2022</v>
      </c>
      <c r="B26041" t="s">
        <v>17666</v>
      </c>
      <c r="C26041" t="s">
        <v>5568</v>
      </c>
      <c r="D26041" t="str">
        <f>top_tracks_1[[#This Row],[Track_top.artist_name]]  &amp; " — " &amp; top_tracks_1[[#This Row],[Track_top.track_name]]</f>
        <v>Jumbo — Here Comes Your Man</v>
      </c>
      <c r="E26041">
        <v>1</v>
      </c>
      <c r="F26041">
        <v>3300</v>
      </c>
    </row>
    <row r="26042" spans="1:6" hidden="1" x14ac:dyDescent="0.3">
      <c r="A26042">
        <v>2022</v>
      </c>
      <c r="B26042" t="s">
        <v>33148</v>
      </c>
      <c r="C26042" t="s">
        <v>30677</v>
      </c>
      <c r="D26042" t="str">
        <f>top_tracks_1[[#This Row],[Track_top.artist_name]]  &amp; " — " &amp; top_tracks_1[[#This Row],[Track_top.track_name]]</f>
        <v>Leiva — Godzilla (feat. Enrique Bunbury &amp; Ximena Sariñana)</v>
      </c>
      <c r="E26042">
        <v>1</v>
      </c>
      <c r="F26042">
        <v>3301</v>
      </c>
    </row>
    <row r="26043" spans="1:6" hidden="1" x14ac:dyDescent="0.3">
      <c r="A26043">
        <v>2022</v>
      </c>
      <c r="B26043" t="s">
        <v>33144</v>
      </c>
      <c r="C26043" t="s">
        <v>33145</v>
      </c>
      <c r="D26043" t="str">
        <f>top_tracks_1[[#This Row],[Track_top.artist_name]]  &amp; " — " &amp; top_tracks_1[[#This Row],[Track_top.track_name]]</f>
        <v>Les Luthiers — La Bossa Nostra</v>
      </c>
      <c r="E26043">
        <v>1</v>
      </c>
      <c r="F26043">
        <v>3302</v>
      </c>
    </row>
    <row r="26044" spans="1:6" hidden="1" x14ac:dyDescent="0.3">
      <c r="A26044">
        <v>2022</v>
      </c>
      <c r="B26044" t="s">
        <v>33090</v>
      </c>
      <c r="C26044" t="s">
        <v>33091</v>
      </c>
      <c r="D26044" t="str">
        <f>top_tracks_1[[#This Row],[Track_top.artist_name]]  &amp; " — " &amp; top_tracks_1[[#This Row],[Track_top.track_name]]</f>
        <v>Jon Boden — How Long Will I Love You</v>
      </c>
      <c r="E26044">
        <v>1</v>
      </c>
      <c r="F26044">
        <v>3303</v>
      </c>
    </row>
    <row r="26045" spans="1:6" hidden="1" x14ac:dyDescent="0.3">
      <c r="A26045">
        <v>2022</v>
      </c>
      <c r="B26045" t="s">
        <v>33141</v>
      </c>
      <c r="C26045" t="s">
        <v>26782</v>
      </c>
      <c r="D26045" t="str">
        <f>top_tracks_1[[#This Row],[Track_top.artist_name]]  &amp; " — " &amp; top_tracks_1[[#This Row],[Track_top.track_name]]</f>
        <v>Jarabe De Palo — Me gusta como eres</v>
      </c>
      <c r="E26045">
        <v>1</v>
      </c>
      <c r="F26045">
        <v>3304</v>
      </c>
    </row>
    <row r="26046" spans="1:6" hidden="1" x14ac:dyDescent="0.3">
      <c r="A26046">
        <v>2022</v>
      </c>
      <c r="B26046" t="s">
        <v>33134</v>
      </c>
      <c r="C26046" t="s">
        <v>33135</v>
      </c>
      <c r="D26046" t="str">
        <f>top_tracks_1[[#This Row],[Track_top.artist_name]]  &amp; " — " &amp; top_tracks_1[[#This Row],[Track_top.track_name]]</f>
        <v>Jaime Urrutia — ¿Dónde estás? (feat. Bunbury, Andrés Calamaro y Loquillo)</v>
      </c>
      <c r="E26046">
        <v>1</v>
      </c>
      <c r="F26046">
        <v>3305</v>
      </c>
    </row>
    <row r="26047" spans="1:6" hidden="1" x14ac:dyDescent="0.3">
      <c r="A26047">
        <v>2022</v>
      </c>
      <c r="B26047" t="s">
        <v>33131</v>
      </c>
      <c r="C26047" t="s">
        <v>12533</v>
      </c>
      <c r="D26047" t="str">
        <f>top_tracks_1[[#This Row],[Track_top.artist_name]]  &amp; " — " &amp; top_tracks_1[[#This Row],[Track_top.track_name]]</f>
        <v>The Cure — Pictures Of You - Remastered</v>
      </c>
      <c r="E26047">
        <v>1</v>
      </c>
      <c r="F26047">
        <v>3306</v>
      </c>
    </row>
    <row r="26048" spans="1:6" hidden="1" x14ac:dyDescent="0.3">
      <c r="A26048">
        <v>2022</v>
      </c>
      <c r="B26048" t="s">
        <v>20056</v>
      </c>
      <c r="C26048" t="s">
        <v>20057</v>
      </c>
      <c r="D26048" t="str">
        <f>top_tracks_1[[#This Row],[Track_top.artist_name]]  &amp; " — " &amp; top_tracks_1[[#This Row],[Track_top.track_name]]</f>
        <v>Tez Cadey — Walls (summer mix) (feat. Julia Church)</v>
      </c>
      <c r="E26048">
        <v>1</v>
      </c>
      <c r="F26048">
        <v>3307</v>
      </c>
    </row>
    <row r="26049" spans="1:6" hidden="1" x14ac:dyDescent="0.3">
      <c r="A26049">
        <v>2022</v>
      </c>
      <c r="B26049" t="s">
        <v>33121</v>
      </c>
      <c r="C26049" t="s">
        <v>33122</v>
      </c>
      <c r="D26049" t="str">
        <f>top_tracks_1[[#This Row],[Track_top.artist_name]]  &amp; " — " &amp; top_tracks_1[[#This Row],[Track_top.track_name]]</f>
        <v>El Cuarteto De Nos — Nada Es Gratis en la Vida</v>
      </c>
      <c r="E26049">
        <v>1</v>
      </c>
      <c r="F26049">
        <v>3308</v>
      </c>
    </row>
    <row r="26050" spans="1:6" hidden="1" x14ac:dyDescent="0.3">
      <c r="A26050">
        <v>2022</v>
      </c>
      <c r="B26050" t="s">
        <v>33118</v>
      </c>
      <c r="C26050" t="s">
        <v>33119</v>
      </c>
      <c r="D26050" t="str">
        <f>top_tracks_1[[#This Row],[Track_top.artist_name]]  &amp; " — " &amp; top_tracks_1[[#This Row],[Track_top.track_name]]</f>
        <v>Javier Calamaro — Este Minuto</v>
      </c>
      <c r="E26050">
        <v>1</v>
      </c>
      <c r="F26050">
        <v>3309</v>
      </c>
    </row>
    <row r="26051" spans="1:6" hidden="1" x14ac:dyDescent="0.3">
      <c r="A26051">
        <v>2022</v>
      </c>
      <c r="B26051" t="s">
        <v>33115</v>
      </c>
      <c r="C26051" t="s">
        <v>9138</v>
      </c>
      <c r="D26051" t="str">
        <f>top_tracks_1[[#This Row],[Track_top.artist_name]]  &amp; " — " &amp; top_tracks_1[[#This Row],[Track_top.track_name]]</f>
        <v>Soda Stereo — Zona de Promesas</v>
      </c>
      <c r="E26051">
        <v>1</v>
      </c>
      <c r="F26051">
        <v>3310</v>
      </c>
    </row>
    <row r="26052" spans="1:6" hidden="1" x14ac:dyDescent="0.3">
      <c r="A26052">
        <v>2022</v>
      </c>
      <c r="B26052" t="s">
        <v>33112</v>
      </c>
      <c r="C26052" t="s">
        <v>30194</v>
      </c>
      <c r="D26052" t="str">
        <f>top_tracks_1[[#This Row],[Track_top.artist_name]]  &amp; " — " &amp; top_tracks_1[[#This Row],[Track_top.track_name]]</f>
        <v>Vicentico — Sólo un Momento (with Willie Nelson)</v>
      </c>
      <c r="E26052">
        <v>1</v>
      </c>
      <c r="F26052">
        <v>3311</v>
      </c>
    </row>
    <row r="26053" spans="1:6" hidden="1" x14ac:dyDescent="0.3">
      <c r="A26053">
        <v>2022</v>
      </c>
      <c r="B26053" t="s">
        <v>33110</v>
      </c>
      <c r="C26053" t="s">
        <v>22347</v>
      </c>
      <c r="D26053" t="str">
        <f>top_tracks_1[[#This Row],[Track_top.artist_name]]  &amp; " — " &amp; top_tracks_1[[#This Row],[Track_top.track_name]]</f>
        <v>Julieta Venegas — Canciones de Amor</v>
      </c>
      <c r="E26053">
        <v>1</v>
      </c>
      <c r="F26053">
        <v>3312</v>
      </c>
    </row>
    <row r="26054" spans="1:6" hidden="1" x14ac:dyDescent="0.3">
      <c r="A26054">
        <v>2022</v>
      </c>
      <c r="B26054" t="s">
        <v>33106</v>
      </c>
      <c r="C26054" t="s">
        <v>33107</v>
      </c>
      <c r="D26054" t="str">
        <f>top_tracks_1[[#This Row],[Track_top.artist_name]]  &amp; " — " &amp; top_tracks_1[[#This Row],[Track_top.track_name]]</f>
        <v>Los Fabulosos Cadillacs — Calaveras y Diablitos</v>
      </c>
      <c r="E26054">
        <v>1</v>
      </c>
      <c r="F26054">
        <v>3313</v>
      </c>
    </row>
    <row r="26055" spans="1:6" hidden="1" x14ac:dyDescent="0.3">
      <c r="A26055">
        <v>2022</v>
      </c>
      <c r="B26055" t="s">
        <v>33263</v>
      </c>
      <c r="C26055" t="s">
        <v>33264</v>
      </c>
      <c r="D26055" t="str">
        <f>top_tracks_1[[#This Row],[Track_top.artist_name]]  &amp; " — " &amp; top_tracks_1[[#This Row],[Track_top.track_name]]</f>
        <v>Hayden James — Something About You - Pete Tong Kingstown Radio Edit</v>
      </c>
      <c r="E26055">
        <v>1</v>
      </c>
      <c r="F26055">
        <v>3314</v>
      </c>
    </row>
    <row r="26056" spans="1:6" hidden="1" x14ac:dyDescent="0.3">
      <c r="A26056">
        <v>2022</v>
      </c>
      <c r="B26056" t="s">
        <v>22193</v>
      </c>
      <c r="C26056" t="s">
        <v>22194</v>
      </c>
      <c r="D26056" t="str">
        <f>top_tracks_1[[#This Row],[Track_top.artist_name]]  &amp; " — " &amp; top_tracks_1[[#This Row],[Track_top.track_name]]</f>
        <v>Crazibiza — Fresh - Charles J Remix</v>
      </c>
      <c r="E26056">
        <v>1</v>
      </c>
      <c r="F26056">
        <v>3315</v>
      </c>
    </row>
    <row r="26057" spans="1:6" hidden="1" x14ac:dyDescent="0.3">
      <c r="A26057">
        <v>2022</v>
      </c>
      <c r="B26057" t="s">
        <v>33099</v>
      </c>
      <c r="C26057" t="s">
        <v>30871</v>
      </c>
      <c r="D26057" t="str">
        <f>top_tracks_1[[#This Row],[Track_top.artist_name]]  &amp; " — " &amp; top_tracks_1[[#This Row],[Track_top.track_name]]</f>
        <v>Loquillo — Cadillac solitario</v>
      </c>
      <c r="E26057">
        <v>1</v>
      </c>
      <c r="F26057">
        <v>3316</v>
      </c>
    </row>
    <row r="26058" spans="1:6" hidden="1" x14ac:dyDescent="0.3">
      <c r="A26058">
        <v>2022</v>
      </c>
      <c r="B26058" t="s">
        <v>32932</v>
      </c>
      <c r="C26058" t="s">
        <v>18864</v>
      </c>
      <c r="D26058" t="str">
        <f>top_tracks_1[[#This Row],[Track_top.artist_name]]  &amp; " — " &amp; top_tracks_1[[#This Row],[Track_top.track_name]]</f>
        <v>Carlos Gardel — Volver</v>
      </c>
      <c r="E26058">
        <v>1</v>
      </c>
      <c r="F26058">
        <v>3317</v>
      </c>
    </row>
    <row r="26059" spans="1:6" hidden="1" x14ac:dyDescent="0.3">
      <c r="A26059">
        <v>2022</v>
      </c>
      <c r="B26059" t="s">
        <v>33137</v>
      </c>
      <c r="C26059" t="s">
        <v>33138</v>
      </c>
      <c r="D26059" t="str">
        <f>top_tracks_1[[#This Row],[Track_top.artist_name]]  &amp; " — " &amp; top_tracks_1[[#This Row],[Track_top.track_name]]</f>
        <v>Señor Mostaza — Bipolaridad</v>
      </c>
      <c r="E26059">
        <v>1</v>
      </c>
      <c r="F26059">
        <v>3318</v>
      </c>
    </row>
    <row r="26060" spans="1:6" hidden="1" x14ac:dyDescent="0.3">
      <c r="A26060">
        <v>2022</v>
      </c>
      <c r="B26060" t="s">
        <v>15761</v>
      </c>
      <c r="C26060" t="s">
        <v>10377</v>
      </c>
      <c r="D26060" t="str">
        <f>top_tracks_1[[#This Row],[Track_top.artist_name]]  &amp; " — " &amp; top_tracks_1[[#This Row],[Track_top.track_name]]</f>
        <v>Paul McCartney — Nineteen Hundred And Eighty Five - 2010 Remaster</v>
      </c>
      <c r="E26060">
        <v>1</v>
      </c>
      <c r="F26060">
        <v>3319</v>
      </c>
    </row>
    <row r="26061" spans="1:6" hidden="1" x14ac:dyDescent="0.3">
      <c r="A26061">
        <v>2022</v>
      </c>
      <c r="B26061" t="s">
        <v>32630</v>
      </c>
      <c r="C26061" t="s">
        <v>30082</v>
      </c>
      <c r="D26061" t="str">
        <f>top_tracks_1[[#This Row],[Track_top.artist_name]]  &amp; " — " &amp; top_tracks_1[[#This Row],[Track_top.track_name]]</f>
        <v>Jóhann Jóhannsson — The Whirling Ways of Stars that Pass</v>
      </c>
      <c r="E26061">
        <v>1</v>
      </c>
      <c r="F26061">
        <v>3320</v>
      </c>
    </row>
    <row r="26062" spans="1:6" hidden="1" x14ac:dyDescent="0.3">
      <c r="A26062">
        <v>2022</v>
      </c>
      <c r="B26062" t="s">
        <v>32625</v>
      </c>
      <c r="C26062" t="s">
        <v>32582</v>
      </c>
      <c r="D26062" t="str">
        <f>top_tracks_1[[#This Row],[Track_top.artist_name]]  &amp; " — " &amp; top_tracks_1[[#This Row],[Track_top.track_name]]</f>
        <v>Marc Streitenfeld — Merry Men</v>
      </c>
      <c r="E26062">
        <v>1</v>
      </c>
      <c r="F26062">
        <v>3321</v>
      </c>
    </row>
    <row r="26063" spans="1:6" hidden="1" x14ac:dyDescent="0.3">
      <c r="A26063">
        <v>2022</v>
      </c>
      <c r="B26063" t="s">
        <v>20556</v>
      </c>
      <c r="C26063" t="s">
        <v>12303</v>
      </c>
      <c r="D26063" t="str">
        <f>top_tracks_1[[#This Row],[Track_top.artist_name]]  &amp; " — " &amp; top_tracks_1[[#This Row],[Track_top.track_name]]</f>
        <v>Ray LaMontagne — I Was Born To Love You</v>
      </c>
      <c r="E26063">
        <v>1</v>
      </c>
      <c r="F26063">
        <v>3322</v>
      </c>
    </row>
    <row r="26064" spans="1:6" hidden="1" x14ac:dyDescent="0.3">
      <c r="A26064">
        <v>2022</v>
      </c>
      <c r="B26064" t="s">
        <v>12923</v>
      </c>
      <c r="C26064" t="s">
        <v>12921</v>
      </c>
      <c r="D26064" t="str">
        <f>top_tracks_1[[#This Row],[Track_top.artist_name]]  &amp; " — " &amp; top_tracks_1[[#This Row],[Track_top.track_name]]</f>
        <v>Nickelback — If Everyone Cared</v>
      </c>
      <c r="E26064">
        <v>1</v>
      </c>
      <c r="F26064">
        <v>3323</v>
      </c>
    </row>
    <row r="26065" spans="1:6" hidden="1" x14ac:dyDescent="0.3">
      <c r="A26065">
        <v>2022</v>
      </c>
      <c r="B26065" t="s">
        <v>153</v>
      </c>
      <c r="C26065" t="s">
        <v>139</v>
      </c>
      <c r="D26065" t="str">
        <f>top_tracks_1[[#This Row],[Track_top.artist_name]]  &amp; " — " &amp; top_tracks_1[[#This Row],[Track_top.track_name]]</f>
        <v>Coldplay — Charlie Brown</v>
      </c>
      <c r="E26065">
        <v>1</v>
      </c>
      <c r="F26065">
        <v>3324</v>
      </c>
    </row>
    <row r="26066" spans="1:6" hidden="1" x14ac:dyDescent="0.3">
      <c r="A26066">
        <v>2022</v>
      </c>
      <c r="B26066" t="s">
        <v>16002</v>
      </c>
      <c r="C26066" t="s">
        <v>16003</v>
      </c>
      <c r="D26066" t="str">
        <f>top_tracks_1[[#This Row],[Track_top.artist_name]]  &amp; " — " &amp; top_tracks_1[[#This Row],[Track_top.track_name]]</f>
        <v>KONGOS — Come with Me Now</v>
      </c>
      <c r="E26066">
        <v>1</v>
      </c>
      <c r="F26066">
        <v>3325</v>
      </c>
    </row>
    <row r="26067" spans="1:6" hidden="1" x14ac:dyDescent="0.3">
      <c r="A26067">
        <v>2022</v>
      </c>
      <c r="B26067" t="s">
        <v>11512</v>
      </c>
      <c r="C26067" t="s">
        <v>2197</v>
      </c>
      <c r="D26067" t="str">
        <f>top_tracks_1[[#This Row],[Track_top.artist_name]]  &amp; " — " &amp; top_tracks_1[[#This Row],[Track_top.track_name]]</f>
        <v>The White Stripes — The Same Boy You've Always Known</v>
      </c>
      <c r="E26067">
        <v>1</v>
      </c>
      <c r="F26067">
        <v>3326</v>
      </c>
    </row>
    <row r="26068" spans="1:6" hidden="1" x14ac:dyDescent="0.3">
      <c r="A26068">
        <v>2022</v>
      </c>
      <c r="B26068" t="s">
        <v>12232</v>
      </c>
      <c r="C26068" t="s">
        <v>90</v>
      </c>
      <c r="D26068" t="str">
        <f>top_tracks_1[[#This Row],[Track_top.artist_name]]  &amp; " — " &amp; top_tracks_1[[#This Row],[Track_top.track_name]]</f>
        <v>John Mayer — Gravity - Live at the Nokia Theatre, Los Angeles, CA - December 2007</v>
      </c>
      <c r="E26068">
        <v>1</v>
      </c>
      <c r="F26068">
        <v>3327</v>
      </c>
    </row>
    <row r="26069" spans="1:6" hidden="1" x14ac:dyDescent="0.3">
      <c r="A26069">
        <v>2022</v>
      </c>
      <c r="B26069" t="s">
        <v>5054</v>
      </c>
      <c r="C26069" t="s">
        <v>5055</v>
      </c>
      <c r="D26069" t="str">
        <f>top_tracks_1[[#This Row],[Track_top.artist_name]]  &amp; " — " &amp; top_tracks_1[[#This Row],[Track_top.track_name]]</f>
        <v>Alice Cooper — Poison</v>
      </c>
      <c r="E26069">
        <v>1</v>
      </c>
      <c r="F26069">
        <v>3328</v>
      </c>
    </row>
    <row r="26070" spans="1:6" hidden="1" x14ac:dyDescent="0.3">
      <c r="A26070">
        <v>2022</v>
      </c>
      <c r="B26070" t="s">
        <v>21121</v>
      </c>
      <c r="C26070" t="s">
        <v>21122</v>
      </c>
      <c r="D26070" t="str">
        <f>top_tracks_1[[#This Row],[Track_top.artist_name]]  &amp; " — " &amp; top_tracks_1[[#This Row],[Track_top.track_name]]</f>
        <v>Merle Haggard — Pancho and Lefty</v>
      </c>
      <c r="E26070">
        <v>1</v>
      </c>
      <c r="F26070">
        <v>3329</v>
      </c>
    </row>
    <row r="26071" spans="1:6" hidden="1" x14ac:dyDescent="0.3">
      <c r="A26071">
        <v>2022</v>
      </c>
      <c r="B26071" t="s">
        <v>10861</v>
      </c>
      <c r="C26071" t="s">
        <v>1165</v>
      </c>
      <c r="D26071" t="str">
        <f>top_tracks_1[[#This Row],[Track_top.artist_name]]  &amp; " — " &amp; top_tracks_1[[#This Row],[Track_top.track_name]]</f>
        <v>Led Zeppelin — Dancing Days - Remaster</v>
      </c>
      <c r="E26071">
        <v>1</v>
      </c>
      <c r="F26071">
        <v>3330</v>
      </c>
    </row>
    <row r="26072" spans="1:6" hidden="1" x14ac:dyDescent="0.3">
      <c r="A26072">
        <v>2022</v>
      </c>
      <c r="B26072" t="s">
        <v>8657</v>
      </c>
      <c r="C26072" t="s">
        <v>65</v>
      </c>
      <c r="D26072" t="str">
        <f>top_tracks_1[[#This Row],[Track_top.artist_name]]  &amp; " — " &amp; top_tracks_1[[#This Row],[Track_top.track_name]]</f>
        <v>Arctic Monkeys — Knee Socks</v>
      </c>
      <c r="E26072">
        <v>1</v>
      </c>
      <c r="F26072">
        <v>3331</v>
      </c>
    </row>
    <row r="26073" spans="1:6" hidden="1" x14ac:dyDescent="0.3">
      <c r="A26073">
        <v>2022</v>
      </c>
      <c r="B26073" t="s">
        <v>11622</v>
      </c>
      <c r="C26073" t="s">
        <v>2164</v>
      </c>
      <c r="D26073" t="str">
        <f>top_tracks_1[[#This Row],[Track_top.artist_name]]  &amp; " — " &amp; top_tracks_1[[#This Row],[Track_top.track_name]]</f>
        <v>Macklemore &amp; Ryan Lewis — Otherside (feat. Fences) [Ryan Lewis Remix]</v>
      </c>
      <c r="E26073">
        <v>1</v>
      </c>
      <c r="F26073">
        <v>3332</v>
      </c>
    </row>
    <row r="26074" spans="1:6" hidden="1" x14ac:dyDescent="0.3">
      <c r="A26074">
        <v>2022</v>
      </c>
      <c r="B26074" t="s">
        <v>280</v>
      </c>
      <c r="C26074" t="s">
        <v>208</v>
      </c>
      <c r="D26074" t="str">
        <f>top_tracks_1[[#This Row],[Track_top.artist_name]]  &amp; " — " &amp; top_tracks_1[[#This Row],[Track_top.track_name]]</f>
        <v>The Killers — Battle Born</v>
      </c>
      <c r="E26074">
        <v>1</v>
      </c>
      <c r="F26074">
        <v>3333</v>
      </c>
    </row>
    <row r="26075" spans="1:6" hidden="1" x14ac:dyDescent="0.3">
      <c r="A26075">
        <v>2022</v>
      </c>
      <c r="B26075" t="s">
        <v>1263</v>
      </c>
      <c r="C26075" t="s">
        <v>857</v>
      </c>
      <c r="D26075" t="str">
        <f>top_tracks_1[[#This Row],[Track_top.artist_name]]  &amp; " — " &amp; top_tracks_1[[#This Row],[Track_top.track_name]]</f>
        <v>Hozier — It Will Come Back</v>
      </c>
      <c r="E26075">
        <v>1</v>
      </c>
      <c r="F26075">
        <v>3334</v>
      </c>
    </row>
    <row r="26076" spans="1:6" hidden="1" x14ac:dyDescent="0.3">
      <c r="A26076">
        <v>2022</v>
      </c>
      <c r="B26076" t="s">
        <v>33367</v>
      </c>
      <c r="C26076" t="s">
        <v>3647</v>
      </c>
      <c r="D26076" t="str">
        <f>top_tracks_1[[#This Row],[Track_top.artist_name]]  &amp; " — " &amp; top_tracks_1[[#This Row],[Track_top.track_name]]</f>
        <v>Fleetwood Mac — I Don't Want to Know - 2004 Remaster</v>
      </c>
      <c r="E26076">
        <v>1</v>
      </c>
      <c r="F26076">
        <v>3335</v>
      </c>
    </row>
    <row r="26077" spans="1:6" hidden="1" x14ac:dyDescent="0.3">
      <c r="A26077">
        <v>2022</v>
      </c>
      <c r="B26077" t="s">
        <v>14027</v>
      </c>
      <c r="C26077" t="s">
        <v>24</v>
      </c>
      <c r="D26077" t="str">
        <f>top_tracks_1[[#This Row],[Track_top.artist_name]]  &amp; " — " &amp; top_tracks_1[[#This Row],[Track_top.track_name]]</f>
        <v>Lana Del Rey — Tomorrow Never Came (feat. Sean Ono Lennon)</v>
      </c>
      <c r="E26077">
        <v>1</v>
      </c>
      <c r="F26077">
        <v>3336</v>
      </c>
    </row>
    <row r="26078" spans="1:6" hidden="1" x14ac:dyDescent="0.3">
      <c r="A26078">
        <v>2022</v>
      </c>
      <c r="B26078" t="s">
        <v>364</v>
      </c>
      <c r="C26078" t="s">
        <v>139</v>
      </c>
      <c r="D26078" t="str">
        <f>top_tracks_1[[#This Row],[Track_top.artist_name]]  &amp; " — " &amp; top_tracks_1[[#This Row],[Track_top.track_name]]</f>
        <v>Coldplay — The Hardest Part</v>
      </c>
      <c r="E26078">
        <v>1</v>
      </c>
      <c r="F26078">
        <v>3337</v>
      </c>
    </row>
    <row r="26079" spans="1:6" hidden="1" x14ac:dyDescent="0.3">
      <c r="A26079">
        <v>2022</v>
      </c>
      <c r="B26079" t="s">
        <v>2656</v>
      </c>
      <c r="C26079" t="s">
        <v>1587</v>
      </c>
      <c r="D26079" t="str">
        <f>top_tracks_1[[#This Row],[Track_top.artist_name]]  &amp; " — " &amp; top_tracks_1[[#This Row],[Track_top.track_name]]</f>
        <v>Bruno Mars — When I Was Your Man</v>
      </c>
      <c r="E26079">
        <v>1</v>
      </c>
      <c r="F26079">
        <v>3338</v>
      </c>
    </row>
    <row r="26080" spans="1:6" hidden="1" x14ac:dyDescent="0.3">
      <c r="A26080">
        <v>2022</v>
      </c>
      <c r="B26080" t="s">
        <v>20419</v>
      </c>
      <c r="C26080" t="s">
        <v>12864</v>
      </c>
      <c r="D26080" t="str">
        <f>top_tracks_1[[#This Row],[Track_top.artist_name]]  &amp; " — " &amp; top_tracks_1[[#This Row],[Track_top.track_name]]</f>
        <v>Houndmouth — Long As You're At Home</v>
      </c>
      <c r="E26080">
        <v>1</v>
      </c>
      <c r="F26080">
        <v>3339</v>
      </c>
    </row>
    <row r="26081" spans="1:6" hidden="1" x14ac:dyDescent="0.3">
      <c r="A26081">
        <v>2022</v>
      </c>
      <c r="B26081" t="s">
        <v>8419</v>
      </c>
      <c r="C26081" t="s">
        <v>2539</v>
      </c>
      <c r="D26081" t="str">
        <f>top_tracks_1[[#This Row],[Track_top.artist_name]]  &amp; " — " &amp; top_tracks_1[[#This Row],[Track_top.track_name]]</f>
        <v>Phillip Phillips — Gone, Gone, Gone</v>
      </c>
      <c r="E26081">
        <v>1</v>
      </c>
      <c r="F26081">
        <v>3340</v>
      </c>
    </row>
    <row r="26082" spans="1:6" hidden="1" x14ac:dyDescent="0.3">
      <c r="A26082">
        <v>2022</v>
      </c>
      <c r="B26082" t="s">
        <v>4252</v>
      </c>
      <c r="C26082" t="s">
        <v>966</v>
      </c>
      <c r="D26082" t="str">
        <f>top_tracks_1[[#This Row],[Track_top.artist_name]]  &amp; " — " &amp; top_tracks_1[[#This Row],[Track_top.track_name]]</f>
        <v>AC/DC — If You Want Blood (You've Got It)</v>
      </c>
      <c r="E26082">
        <v>1</v>
      </c>
      <c r="F26082">
        <v>3341</v>
      </c>
    </row>
    <row r="26083" spans="1:6" hidden="1" x14ac:dyDescent="0.3">
      <c r="A26083">
        <v>2022</v>
      </c>
      <c r="B26083" t="s">
        <v>33369</v>
      </c>
      <c r="C26083" t="s">
        <v>3647</v>
      </c>
      <c r="D26083" t="str">
        <f>top_tracks_1[[#This Row],[Track_top.artist_name]]  &amp; " — " &amp; top_tracks_1[[#This Row],[Track_top.track_name]]</f>
        <v>Fleetwood Mac — Oh Daddy - 2004 Remaster</v>
      </c>
      <c r="E26083">
        <v>1</v>
      </c>
      <c r="F26083">
        <v>3342</v>
      </c>
    </row>
    <row r="26084" spans="1:6" hidden="1" x14ac:dyDescent="0.3">
      <c r="A26084">
        <v>2022</v>
      </c>
      <c r="B26084" t="s">
        <v>33371</v>
      </c>
      <c r="C26084" t="s">
        <v>3647</v>
      </c>
      <c r="D26084" t="str">
        <f>top_tracks_1[[#This Row],[Track_top.artist_name]]  &amp; " — " &amp; top_tracks_1[[#This Row],[Track_top.track_name]]</f>
        <v>Fleetwood Mac — Gold Dust Woman - 2004 Remaster</v>
      </c>
      <c r="E26084">
        <v>1</v>
      </c>
      <c r="F26084">
        <v>3343</v>
      </c>
    </row>
    <row r="26085" spans="1:6" hidden="1" x14ac:dyDescent="0.3">
      <c r="A26085">
        <v>2022</v>
      </c>
      <c r="B26085" t="s">
        <v>10213</v>
      </c>
      <c r="C26085" t="s">
        <v>7513</v>
      </c>
      <c r="D26085" t="str">
        <f>top_tracks_1[[#This Row],[Track_top.artist_name]]  &amp; " — " &amp; top_tracks_1[[#This Row],[Track_top.track_name]]</f>
        <v>The Black Keys — Stop Stop</v>
      </c>
      <c r="E26085">
        <v>1</v>
      </c>
      <c r="F26085">
        <v>3344</v>
      </c>
    </row>
    <row r="26086" spans="1:6" hidden="1" x14ac:dyDescent="0.3">
      <c r="A26086">
        <v>2022</v>
      </c>
      <c r="B26086" t="s">
        <v>33373</v>
      </c>
      <c r="C26086" t="s">
        <v>3647</v>
      </c>
      <c r="D26086" t="str">
        <f>top_tracks_1[[#This Row],[Track_top.artist_name]]  &amp; " — " &amp; top_tracks_1[[#This Row],[Track_top.track_name]]</f>
        <v>Fleetwood Mac — My Heart Beat Like A Hammer - Take 2</v>
      </c>
      <c r="E26086">
        <v>1</v>
      </c>
      <c r="F26086">
        <v>3345</v>
      </c>
    </row>
    <row r="26087" spans="1:6" hidden="1" x14ac:dyDescent="0.3">
      <c r="A26087">
        <v>2022</v>
      </c>
      <c r="B26087" t="s">
        <v>19536</v>
      </c>
      <c r="C26087" t="s">
        <v>19537</v>
      </c>
      <c r="D26087" t="str">
        <f>top_tracks_1[[#This Row],[Track_top.artist_name]]  &amp; " — " &amp; top_tracks_1[[#This Row],[Track_top.track_name]]</f>
        <v>The Soggy Bottom Boys — I Am A Man Of Constant Sorrow - Radio Edit</v>
      </c>
      <c r="E26087">
        <v>1</v>
      </c>
      <c r="F26087">
        <v>3346</v>
      </c>
    </row>
    <row r="26088" spans="1:6" hidden="1" x14ac:dyDescent="0.3">
      <c r="A26088">
        <v>2022</v>
      </c>
      <c r="B26088" t="s">
        <v>20598</v>
      </c>
      <c r="C26088" t="s">
        <v>3600</v>
      </c>
      <c r="D26088" t="str">
        <f>top_tracks_1[[#This Row],[Track_top.artist_name]]  &amp; " — " &amp; top_tracks_1[[#This Row],[Track_top.track_name]]</f>
        <v>The Kinks — Victoria - Mono Mix</v>
      </c>
      <c r="E26088">
        <v>1</v>
      </c>
      <c r="F26088">
        <v>3347</v>
      </c>
    </row>
    <row r="26089" spans="1:6" hidden="1" x14ac:dyDescent="0.3">
      <c r="A26089">
        <v>2022</v>
      </c>
      <c r="B26089" t="s">
        <v>33375</v>
      </c>
      <c r="C26089" t="s">
        <v>3647</v>
      </c>
      <c r="D26089" t="str">
        <f>top_tracks_1[[#This Row],[Track_top.artist_name]]  &amp; " — " &amp; top_tracks_1[[#This Row],[Track_top.track_name]]</f>
        <v>Fleetwood Mac — Merry Go Round - Take 2</v>
      </c>
      <c r="E26089">
        <v>1</v>
      </c>
      <c r="F26089">
        <v>3348</v>
      </c>
    </row>
    <row r="26090" spans="1:6" hidden="1" x14ac:dyDescent="0.3">
      <c r="A26090">
        <v>2022</v>
      </c>
      <c r="B26090" t="s">
        <v>8202</v>
      </c>
      <c r="C26090" t="s">
        <v>5714</v>
      </c>
      <c r="D26090" t="str">
        <f>top_tracks_1[[#This Row],[Track_top.artist_name]]  &amp; " — " &amp; top_tracks_1[[#This Row],[Track_top.track_name]]</f>
        <v>The Beatles — Dig A Pony - Remastered 2009</v>
      </c>
      <c r="E26090">
        <v>1</v>
      </c>
      <c r="F26090">
        <v>3349</v>
      </c>
    </row>
    <row r="26091" spans="1:6" hidden="1" x14ac:dyDescent="0.3">
      <c r="A26091">
        <v>2022</v>
      </c>
      <c r="B26091" t="s">
        <v>6018</v>
      </c>
      <c r="C26091" t="s">
        <v>1165</v>
      </c>
      <c r="D26091" t="str">
        <f>top_tracks_1[[#This Row],[Track_top.artist_name]]  &amp; " — " &amp; top_tracks_1[[#This Row],[Track_top.track_name]]</f>
        <v>Led Zeppelin — Bring It on Home - Remaster</v>
      </c>
      <c r="E26091">
        <v>1</v>
      </c>
      <c r="F26091">
        <v>3350</v>
      </c>
    </row>
    <row r="26092" spans="1:6" hidden="1" x14ac:dyDescent="0.3">
      <c r="A26092">
        <v>2022</v>
      </c>
      <c r="B26092" t="s">
        <v>2536</v>
      </c>
      <c r="C26092" t="s">
        <v>292</v>
      </c>
      <c r="D26092" t="str">
        <f>top_tracks_1[[#This Row],[Track_top.artist_name]]  &amp; " — " &amp; top_tracks_1[[#This Row],[Track_top.track_name]]</f>
        <v>The Lumineers — Ho Hey</v>
      </c>
      <c r="E26092">
        <v>1</v>
      </c>
      <c r="F26092">
        <v>3351</v>
      </c>
    </row>
    <row r="26093" spans="1:6" hidden="1" x14ac:dyDescent="0.3">
      <c r="A26093">
        <v>2022</v>
      </c>
      <c r="B26093" t="s">
        <v>8016</v>
      </c>
      <c r="C26093" t="s">
        <v>1165</v>
      </c>
      <c r="D26093" t="str">
        <f>top_tracks_1[[#This Row],[Track_top.artist_name]]  &amp; " — " &amp; top_tracks_1[[#This Row],[Track_top.track_name]]</f>
        <v>Led Zeppelin — When the Levee Breaks - Remaster</v>
      </c>
      <c r="E26093">
        <v>1</v>
      </c>
      <c r="F26093">
        <v>3352</v>
      </c>
    </row>
    <row r="26094" spans="1:6" hidden="1" x14ac:dyDescent="0.3">
      <c r="A26094">
        <v>2022</v>
      </c>
      <c r="B26094" t="s">
        <v>32361</v>
      </c>
      <c r="C26094" t="s">
        <v>32349</v>
      </c>
      <c r="D26094" t="str">
        <f>top_tracks_1[[#This Row],[Track_top.artist_name]]  &amp; " — " &amp; top_tracks_1[[#This Row],[Track_top.track_name]]</f>
        <v>Ludovico Einaudi — Luminous</v>
      </c>
      <c r="E26094">
        <v>1</v>
      </c>
      <c r="F26094">
        <v>3353</v>
      </c>
    </row>
    <row r="26095" spans="1:6" hidden="1" x14ac:dyDescent="0.3">
      <c r="A26095">
        <v>2022</v>
      </c>
      <c r="B26095" t="s">
        <v>32359</v>
      </c>
      <c r="C26095" t="s">
        <v>32349</v>
      </c>
      <c r="D26095" t="str">
        <f>top_tracks_1[[#This Row],[Track_top.artist_name]]  &amp; " — " &amp; top_tracks_1[[#This Row],[Track_top.track_name]]</f>
        <v>Ludovico Einaudi — Temple White</v>
      </c>
      <c r="E26095">
        <v>1</v>
      </c>
      <c r="F26095">
        <v>3354</v>
      </c>
    </row>
    <row r="26096" spans="1:6" hidden="1" x14ac:dyDescent="0.3">
      <c r="A26096">
        <v>2022</v>
      </c>
      <c r="B26096" t="s">
        <v>32356</v>
      </c>
      <c r="C26096" t="s">
        <v>32349</v>
      </c>
      <c r="D26096" t="str">
        <f>top_tracks_1[[#This Row],[Track_top.artist_name]]  &amp; " — " &amp; top_tracks_1[[#This Row],[Track_top.track_name]]</f>
        <v>Ludovico Einaudi — Wind Song</v>
      </c>
      <c r="E26096">
        <v>1</v>
      </c>
      <c r="F26096">
        <v>3355</v>
      </c>
    </row>
    <row r="26097" spans="1:6" hidden="1" x14ac:dyDescent="0.3">
      <c r="A26097">
        <v>2022</v>
      </c>
      <c r="B26097" t="s">
        <v>21259</v>
      </c>
      <c r="C26097" t="s">
        <v>5844</v>
      </c>
      <c r="D26097" t="str">
        <f>top_tracks_1[[#This Row],[Track_top.artist_name]]  &amp; " — " &amp; top_tracks_1[[#This Row],[Track_top.track_name]]</f>
        <v>Allman Brothers Band — Blue Sky</v>
      </c>
      <c r="E26097">
        <v>1</v>
      </c>
      <c r="F26097">
        <v>3356</v>
      </c>
    </row>
    <row r="26098" spans="1:6" hidden="1" x14ac:dyDescent="0.3">
      <c r="A26098">
        <v>2022</v>
      </c>
      <c r="B26098" t="s">
        <v>17708</v>
      </c>
      <c r="C26098" t="s">
        <v>13917</v>
      </c>
      <c r="D26098" t="str">
        <f>top_tracks_1[[#This Row],[Track_top.artist_name]]  &amp; " — " &amp; top_tracks_1[[#This Row],[Track_top.track_name]]</f>
        <v>Liam Gallagher — One of Us</v>
      </c>
      <c r="E26098">
        <v>1</v>
      </c>
      <c r="F26098">
        <v>3357</v>
      </c>
    </row>
    <row r="26099" spans="1:6" hidden="1" x14ac:dyDescent="0.3">
      <c r="A26099">
        <v>2022</v>
      </c>
      <c r="B26099" t="s">
        <v>4528</v>
      </c>
      <c r="C26099" t="s">
        <v>794</v>
      </c>
      <c r="D26099" t="str">
        <f>top_tracks_1[[#This Row],[Track_top.artist_name]]  &amp; " — " &amp; top_tracks_1[[#This Row],[Track_top.track_name]]</f>
        <v>John Lennon — Working Class Hero - Remastered 2010</v>
      </c>
      <c r="E26099">
        <v>1</v>
      </c>
      <c r="F26099">
        <v>3358</v>
      </c>
    </row>
    <row r="26100" spans="1:6" hidden="1" x14ac:dyDescent="0.3">
      <c r="A26100">
        <v>2022</v>
      </c>
      <c r="B26100" t="s">
        <v>33363</v>
      </c>
      <c r="C26100" t="s">
        <v>3647</v>
      </c>
      <c r="D26100" t="str">
        <f>top_tracks_1[[#This Row],[Track_top.artist_name]]  &amp; " — " &amp; top_tracks_1[[#This Row],[Track_top.track_name]]</f>
        <v>Fleetwood Mac — Songbird - 2004 Remaster</v>
      </c>
      <c r="E26100">
        <v>1</v>
      </c>
      <c r="F26100">
        <v>3359</v>
      </c>
    </row>
    <row r="26101" spans="1:6" hidden="1" x14ac:dyDescent="0.3">
      <c r="A26101">
        <v>2022</v>
      </c>
      <c r="B26101" t="s">
        <v>13754</v>
      </c>
      <c r="C26101" t="s">
        <v>3647</v>
      </c>
      <c r="D26101" t="str">
        <f>top_tracks_1[[#This Row],[Track_top.artist_name]]  &amp; " — " &amp; top_tracks_1[[#This Row],[Track_top.track_name]]</f>
        <v>Fleetwood Mac — The Chain - 2004 Remaster</v>
      </c>
      <c r="E26101">
        <v>1</v>
      </c>
      <c r="F26101">
        <v>3360</v>
      </c>
    </row>
    <row r="26102" spans="1:6" hidden="1" x14ac:dyDescent="0.3">
      <c r="A26102">
        <v>2022</v>
      </c>
      <c r="B26102" t="s">
        <v>27667</v>
      </c>
      <c r="C26102" t="s">
        <v>3647</v>
      </c>
      <c r="D26102" t="str">
        <f>top_tracks_1[[#This Row],[Track_top.artist_name]]  &amp; " — " &amp; top_tracks_1[[#This Row],[Track_top.track_name]]</f>
        <v>Fleetwood Mac — You Make Loving Fun - 2004 Remaster</v>
      </c>
      <c r="E26102">
        <v>1</v>
      </c>
      <c r="F26102">
        <v>3361</v>
      </c>
    </row>
    <row r="26103" spans="1:6" hidden="1" x14ac:dyDescent="0.3">
      <c r="A26103">
        <v>2022</v>
      </c>
      <c r="B26103" t="s">
        <v>32353</v>
      </c>
      <c r="C26103" t="s">
        <v>32349</v>
      </c>
      <c r="D26103" t="str">
        <f>top_tracks_1[[#This Row],[Track_top.artist_name]]  &amp; " — " &amp; top_tracks_1[[#This Row],[Track_top.track_name]]</f>
        <v>Ludovico Einaudi — Una Mattina</v>
      </c>
      <c r="E26103">
        <v>1</v>
      </c>
      <c r="F26103">
        <v>3362</v>
      </c>
    </row>
    <row r="26104" spans="1:6" hidden="1" x14ac:dyDescent="0.3">
      <c r="A26104">
        <v>2022</v>
      </c>
      <c r="B26104" t="s">
        <v>32352</v>
      </c>
      <c r="C26104" t="s">
        <v>32349</v>
      </c>
      <c r="D26104" t="str">
        <f>top_tracks_1[[#This Row],[Track_top.artist_name]]  &amp; " — " &amp; top_tracks_1[[#This Row],[Track_top.track_name]]</f>
        <v>Ludovico Einaudi — Nuvole Bianche</v>
      </c>
      <c r="E26104">
        <v>1</v>
      </c>
      <c r="F26104">
        <v>3363</v>
      </c>
    </row>
    <row r="26105" spans="1:6" hidden="1" x14ac:dyDescent="0.3">
      <c r="A26105">
        <v>2022</v>
      </c>
      <c r="B26105" t="s">
        <v>32348</v>
      </c>
      <c r="C26105" t="s">
        <v>32349</v>
      </c>
      <c r="D26105" t="str">
        <f>top_tracks_1[[#This Row],[Track_top.artist_name]]  &amp; " — " &amp; top_tracks_1[[#This Row],[Track_top.track_name]]</f>
        <v>Ludovico Einaudi — Experience</v>
      </c>
      <c r="E26105">
        <v>1</v>
      </c>
      <c r="F26105">
        <v>3364</v>
      </c>
    </row>
    <row r="26106" spans="1:6" hidden="1" x14ac:dyDescent="0.3">
      <c r="A26106">
        <v>2022</v>
      </c>
      <c r="B26106" t="s">
        <v>32345</v>
      </c>
      <c r="C26106" t="s">
        <v>27985</v>
      </c>
      <c r="D26106" t="str">
        <f>top_tracks_1[[#This Row],[Track_top.artist_name]]  &amp; " — " &amp; top_tracks_1[[#This Row],[Track_top.track_name]]</f>
        <v>El Kanka — Volar</v>
      </c>
      <c r="E26106">
        <v>1</v>
      </c>
      <c r="F26106">
        <v>3365</v>
      </c>
    </row>
    <row r="26107" spans="1:6" hidden="1" x14ac:dyDescent="0.3">
      <c r="A26107">
        <v>2022</v>
      </c>
      <c r="B26107" t="s">
        <v>33377</v>
      </c>
      <c r="C26107" t="s">
        <v>3647</v>
      </c>
      <c r="D26107" t="str">
        <f>top_tracks_1[[#This Row],[Track_top.artist_name]]  &amp; " — " &amp; top_tracks_1[[#This Row],[Track_top.track_name]]</f>
        <v>Fleetwood Mac — Hellhound On My Trail - Take 1</v>
      </c>
      <c r="E26107">
        <v>1</v>
      </c>
      <c r="F26107">
        <v>3366</v>
      </c>
    </row>
    <row r="26108" spans="1:6" hidden="1" x14ac:dyDescent="0.3">
      <c r="A26108">
        <v>2022</v>
      </c>
      <c r="B26108" t="s">
        <v>32343</v>
      </c>
      <c r="C26108" t="s">
        <v>4909</v>
      </c>
      <c r="D26108" t="str">
        <f>top_tracks_1[[#This Row],[Track_top.artist_name]]  &amp; " — " &amp; top_tracks_1[[#This Row],[Track_top.track_name]]</f>
        <v>Bacilos — Tabaco y Chanel</v>
      </c>
      <c r="E26108">
        <v>1</v>
      </c>
      <c r="F26108">
        <v>3367</v>
      </c>
    </row>
    <row r="26109" spans="1:6" hidden="1" x14ac:dyDescent="0.3">
      <c r="A26109">
        <v>2022</v>
      </c>
      <c r="B26109" t="s">
        <v>32337</v>
      </c>
      <c r="C26109" t="s">
        <v>28010</v>
      </c>
      <c r="D26109" t="str">
        <f>top_tracks_1[[#This Row],[Track_top.artist_name]]  &amp; " — " &amp; top_tracks_1[[#This Row],[Track_top.track_name]]</f>
        <v>Guillem Roma — Alguna Cosa Se Nos Está Escapando</v>
      </c>
      <c r="E26109">
        <v>1</v>
      </c>
      <c r="F26109">
        <v>3368</v>
      </c>
    </row>
    <row r="26110" spans="1:6" hidden="1" x14ac:dyDescent="0.3">
      <c r="A26110">
        <v>2022</v>
      </c>
      <c r="B26110" t="s">
        <v>32334</v>
      </c>
      <c r="C26110" t="s">
        <v>26838</v>
      </c>
      <c r="D26110" t="str">
        <f>top_tracks_1[[#This Row],[Track_top.artist_name]]  &amp; " — " &amp; top_tracks_1[[#This Row],[Track_top.track_name]]</f>
        <v>Kiko Veneno — Lobo Lopez</v>
      </c>
      <c r="E26110">
        <v>1</v>
      </c>
      <c r="F26110">
        <v>3369</v>
      </c>
    </row>
    <row r="26111" spans="1:6" hidden="1" x14ac:dyDescent="0.3">
      <c r="A26111">
        <v>2022</v>
      </c>
      <c r="B26111" t="s">
        <v>24838</v>
      </c>
      <c r="C26111" t="s">
        <v>24506</v>
      </c>
      <c r="D26111" t="str">
        <f>top_tracks_1[[#This Row],[Track_top.artist_name]]  &amp; " — " &amp; top_tracks_1[[#This Row],[Track_top.track_name]]</f>
        <v>Maria Dolores Pradera — Amarraditos</v>
      </c>
      <c r="E26111">
        <v>1</v>
      </c>
      <c r="F26111">
        <v>3370</v>
      </c>
    </row>
    <row r="26112" spans="1:6" hidden="1" x14ac:dyDescent="0.3">
      <c r="A26112">
        <v>2022</v>
      </c>
      <c r="B26112" t="s">
        <v>10728</v>
      </c>
      <c r="C26112" t="s">
        <v>383</v>
      </c>
      <c r="D26112" t="str">
        <f>top_tracks_1[[#This Row],[Track_top.artist_name]]  &amp; " — " &amp; top_tracks_1[[#This Row],[Track_top.track_name]]</f>
        <v>Kings of Leon — Manhattan</v>
      </c>
      <c r="E26112">
        <v>1</v>
      </c>
      <c r="F26112">
        <v>3371</v>
      </c>
    </row>
    <row r="26113" spans="1:6" hidden="1" x14ac:dyDescent="0.3">
      <c r="A26113">
        <v>2022</v>
      </c>
      <c r="B26113" t="s">
        <v>21321</v>
      </c>
      <c r="C26113" t="s">
        <v>19520</v>
      </c>
      <c r="D26113" t="str">
        <f>top_tracks_1[[#This Row],[Track_top.artist_name]]  &amp; " — " &amp; top_tracks_1[[#This Row],[Track_top.track_name]]</f>
        <v>Seu Jorge — Lady Stardust</v>
      </c>
      <c r="E26113">
        <v>1</v>
      </c>
      <c r="F26113">
        <v>3372</v>
      </c>
    </row>
    <row r="26114" spans="1:6" hidden="1" x14ac:dyDescent="0.3">
      <c r="A26114">
        <v>2022</v>
      </c>
      <c r="B26114" t="s">
        <v>7824</v>
      </c>
      <c r="C26114" t="s">
        <v>5714</v>
      </c>
      <c r="D26114" t="str">
        <f>top_tracks_1[[#This Row],[Track_top.artist_name]]  &amp; " — " &amp; top_tracks_1[[#This Row],[Track_top.track_name]]</f>
        <v>The Beatles — Helter Skelter - Remastered 2009</v>
      </c>
      <c r="E26114">
        <v>1</v>
      </c>
      <c r="F26114">
        <v>3373</v>
      </c>
    </row>
    <row r="26115" spans="1:6" hidden="1" x14ac:dyDescent="0.3">
      <c r="A26115">
        <v>2022</v>
      </c>
      <c r="B26115" t="s">
        <v>12453</v>
      </c>
      <c r="C26115" t="s">
        <v>3621</v>
      </c>
      <c r="D26115" t="str">
        <f>top_tracks_1[[#This Row],[Track_top.artist_name]]  &amp; " — " &amp; top_tracks_1[[#This Row],[Track_top.track_name]]</f>
        <v>Lou Reed — Vicious</v>
      </c>
      <c r="E26115">
        <v>1</v>
      </c>
      <c r="F26115">
        <v>3374</v>
      </c>
    </row>
    <row r="26116" spans="1:6" hidden="1" x14ac:dyDescent="0.3">
      <c r="A26116">
        <v>2022</v>
      </c>
      <c r="B26116" t="s">
        <v>32331</v>
      </c>
      <c r="C26116" t="s">
        <v>26838</v>
      </c>
      <c r="D26116" t="str">
        <f>top_tracks_1[[#This Row],[Track_top.artist_name]]  &amp; " — " &amp; top_tracks_1[[#This Row],[Track_top.track_name]]</f>
        <v>Kiko Veneno — Echo De Menos</v>
      </c>
      <c r="E26116">
        <v>1</v>
      </c>
      <c r="F26116">
        <v>3375</v>
      </c>
    </row>
    <row r="26117" spans="1:6" hidden="1" x14ac:dyDescent="0.3">
      <c r="A26117">
        <v>2022</v>
      </c>
      <c r="B26117" t="s">
        <v>9593</v>
      </c>
      <c r="C26117" t="s">
        <v>4356</v>
      </c>
      <c r="D26117" t="str">
        <f>top_tracks_1[[#This Row],[Track_top.artist_name]]  &amp; " — " &amp; top_tracks_1[[#This Row],[Track_top.track_name]]</f>
        <v>Tony Bennett — The Good Life</v>
      </c>
      <c r="E26117">
        <v>1</v>
      </c>
      <c r="F26117">
        <v>3376</v>
      </c>
    </row>
    <row r="26118" spans="1:6" hidden="1" x14ac:dyDescent="0.3">
      <c r="A26118">
        <v>2022</v>
      </c>
      <c r="B26118" t="s">
        <v>13798</v>
      </c>
      <c r="C26118" t="s">
        <v>208</v>
      </c>
      <c r="D26118" t="str">
        <f>top_tracks_1[[#This Row],[Track_top.artist_name]]  &amp; " — " &amp; top_tracks_1[[#This Row],[Track_top.track_name]]</f>
        <v>The Killers — Life To Come</v>
      </c>
      <c r="E26118">
        <v>1</v>
      </c>
      <c r="F26118">
        <v>3377</v>
      </c>
    </row>
    <row r="26119" spans="1:6" hidden="1" x14ac:dyDescent="0.3">
      <c r="A26119">
        <v>2022</v>
      </c>
      <c r="B26119" t="s">
        <v>9226</v>
      </c>
      <c r="C26119" t="s">
        <v>682</v>
      </c>
      <c r="D26119" t="str">
        <f>top_tracks_1[[#This Row],[Track_top.artist_name]]  &amp; " — " &amp; top_tracks_1[[#This Row],[Track_top.track_name]]</f>
        <v>Bob Dylan — Sad-Eyed Lady of the Lowlands</v>
      </c>
      <c r="E26119">
        <v>1</v>
      </c>
      <c r="F26119">
        <v>3378</v>
      </c>
    </row>
    <row r="26120" spans="1:6" hidden="1" x14ac:dyDescent="0.3">
      <c r="A26120">
        <v>2022</v>
      </c>
      <c r="B26120" t="s">
        <v>6840</v>
      </c>
      <c r="C26120" t="s">
        <v>682</v>
      </c>
      <c r="D26120" t="str">
        <f>top_tracks_1[[#This Row],[Track_top.artist_name]]  &amp; " — " &amp; top_tracks_1[[#This Row],[Track_top.track_name]]</f>
        <v>Bob Dylan — You're Gonna Make Me Lonesome When You Go</v>
      </c>
      <c r="E26120">
        <v>1</v>
      </c>
      <c r="F26120">
        <v>3379</v>
      </c>
    </row>
    <row r="26121" spans="1:6" hidden="1" x14ac:dyDescent="0.3">
      <c r="A26121">
        <v>2022</v>
      </c>
      <c r="B26121" t="s">
        <v>8738</v>
      </c>
      <c r="C26121" t="s">
        <v>3100</v>
      </c>
      <c r="D26121" t="str">
        <f>top_tracks_1[[#This Row],[Track_top.artist_name]]  &amp; " — " &amp; top_tracks_1[[#This Row],[Track_top.track_name]]</f>
        <v>Young the Giant — My Body</v>
      </c>
      <c r="E26121">
        <v>1</v>
      </c>
      <c r="F26121">
        <v>3380</v>
      </c>
    </row>
    <row r="26122" spans="1:6" hidden="1" x14ac:dyDescent="0.3">
      <c r="A26122">
        <v>2022</v>
      </c>
      <c r="B26122" t="s">
        <v>32339</v>
      </c>
      <c r="C26122" t="s">
        <v>4909</v>
      </c>
      <c r="D26122" t="str">
        <f>top_tracks_1[[#This Row],[Track_top.artist_name]]  &amp; " — " &amp; top_tracks_1[[#This Row],[Track_top.track_name]]</f>
        <v>Bacilos — Guerras Perdidas</v>
      </c>
      <c r="E26122">
        <v>1</v>
      </c>
      <c r="F26122">
        <v>3381</v>
      </c>
    </row>
    <row r="26123" spans="1:6" hidden="1" x14ac:dyDescent="0.3">
      <c r="A26123">
        <v>2022</v>
      </c>
      <c r="B26123" t="s">
        <v>5950</v>
      </c>
      <c r="C26123" t="s">
        <v>3647</v>
      </c>
      <c r="D26123" t="str">
        <f>top_tracks_1[[#This Row],[Track_top.artist_name]]  &amp; " — " &amp; top_tracks_1[[#This Row],[Track_top.track_name]]</f>
        <v>Fleetwood Mac — Shake Your Moneymaker</v>
      </c>
      <c r="E26123">
        <v>1</v>
      </c>
      <c r="F26123">
        <v>3382</v>
      </c>
    </row>
    <row r="26124" spans="1:6" hidden="1" x14ac:dyDescent="0.3">
      <c r="A26124">
        <v>2022</v>
      </c>
      <c r="B26124" t="s">
        <v>5952</v>
      </c>
      <c r="C26124" t="s">
        <v>3647</v>
      </c>
      <c r="D26124" t="str">
        <f>top_tracks_1[[#This Row],[Track_top.artist_name]]  &amp; " — " &amp; top_tracks_1[[#This Row],[Track_top.track_name]]</f>
        <v>Fleetwood Mac — Looking For Somebody</v>
      </c>
      <c r="E26124">
        <v>1</v>
      </c>
      <c r="F26124">
        <v>3383</v>
      </c>
    </row>
    <row r="26125" spans="1:6" hidden="1" x14ac:dyDescent="0.3">
      <c r="A26125">
        <v>2022</v>
      </c>
      <c r="B26125" t="s">
        <v>5954</v>
      </c>
      <c r="C26125" t="s">
        <v>3647</v>
      </c>
      <c r="D26125" t="str">
        <f>top_tracks_1[[#This Row],[Track_top.artist_name]]  &amp; " — " &amp; top_tracks_1[[#This Row],[Track_top.track_name]]</f>
        <v>Fleetwood Mac — I Loved Another Woman</v>
      </c>
      <c r="E26125">
        <v>1</v>
      </c>
      <c r="F26125">
        <v>3384</v>
      </c>
    </row>
    <row r="26126" spans="1:6" hidden="1" x14ac:dyDescent="0.3">
      <c r="A26126">
        <v>2022</v>
      </c>
      <c r="B26126" t="s">
        <v>33416</v>
      </c>
      <c r="C26126" t="s">
        <v>3647</v>
      </c>
      <c r="D26126" t="str">
        <f>top_tracks_1[[#This Row],[Track_top.artist_name]]  &amp; " — " &amp; top_tracks_1[[#This Row],[Track_top.track_name]]</f>
        <v>Fleetwood Mac — Brown Eyes - 2015 Remaster</v>
      </c>
      <c r="E26126">
        <v>1</v>
      </c>
      <c r="F26126">
        <v>3385</v>
      </c>
    </row>
    <row r="26127" spans="1:6" hidden="1" x14ac:dyDescent="0.3">
      <c r="A26127">
        <v>2022</v>
      </c>
      <c r="B26127" t="s">
        <v>10587</v>
      </c>
      <c r="C26127" t="s">
        <v>3521</v>
      </c>
      <c r="D26127" t="str">
        <f>top_tracks_1[[#This Row],[Track_top.artist_name]]  &amp; " — " &amp; top_tracks_1[[#This Row],[Track_top.track_name]]</f>
        <v>James Bay — Best Fake Smile</v>
      </c>
      <c r="E26127">
        <v>1</v>
      </c>
      <c r="F26127">
        <v>3386</v>
      </c>
    </row>
    <row r="26128" spans="1:6" hidden="1" x14ac:dyDescent="0.3">
      <c r="A26128">
        <v>2022</v>
      </c>
      <c r="B26128" t="s">
        <v>17060</v>
      </c>
      <c r="C26128" t="s">
        <v>208</v>
      </c>
      <c r="D26128" t="str">
        <f>top_tracks_1[[#This Row],[Track_top.artist_name]]  &amp; " — " &amp; top_tracks_1[[#This Row],[Track_top.track_name]]</f>
        <v>The Killers — Read My Mind - Live From The Royal Albert Hall / 2009</v>
      </c>
      <c r="E26128">
        <v>1</v>
      </c>
      <c r="F26128">
        <v>3387</v>
      </c>
    </row>
    <row r="26129" spans="1:6" hidden="1" x14ac:dyDescent="0.3">
      <c r="A26129">
        <v>2022</v>
      </c>
      <c r="B26129" t="s">
        <v>8375</v>
      </c>
      <c r="C26129" t="s">
        <v>5714</v>
      </c>
      <c r="D26129" t="str">
        <f>top_tracks_1[[#This Row],[Track_top.artist_name]]  &amp; " — " &amp; top_tracks_1[[#This Row],[Track_top.track_name]]</f>
        <v>The Beatles — Think For Yourself - Remastered 2009</v>
      </c>
      <c r="E26129">
        <v>1</v>
      </c>
      <c r="F26129">
        <v>3388</v>
      </c>
    </row>
    <row r="26130" spans="1:6" hidden="1" x14ac:dyDescent="0.3">
      <c r="A26130">
        <v>2022</v>
      </c>
      <c r="B26130" t="s">
        <v>20434</v>
      </c>
      <c r="C26130" t="s">
        <v>12864</v>
      </c>
      <c r="D26130" t="str">
        <f>top_tracks_1[[#This Row],[Track_top.artist_name]]  &amp; " — " &amp; top_tracks_1[[#This Row],[Track_top.track_name]]</f>
        <v>Houndmouth — By God</v>
      </c>
      <c r="E26130">
        <v>1</v>
      </c>
      <c r="F26130">
        <v>3389</v>
      </c>
    </row>
    <row r="26131" spans="1:6" hidden="1" x14ac:dyDescent="0.3">
      <c r="A26131">
        <v>2022</v>
      </c>
      <c r="B26131" t="s">
        <v>718</v>
      </c>
      <c r="C26131" t="s">
        <v>590</v>
      </c>
      <c r="D26131" t="str">
        <f>top_tracks_1[[#This Row],[Track_top.artist_name]]  &amp; " — " &amp; top_tracks_1[[#This Row],[Track_top.track_name]]</f>
        <v>The Rolling Stones — I Got The Blues - 2009 Mix</v>
      </c>
      <c r="E26131">
        <v>1</v>
      </c>
      <c r="F26131">
        <v>3390</v>
      </c>
    </row>
    <row r="26132" spans="1:6" hidden="1" x14ac:dyDescent="0.3">
      <c r="A26132">
        <v>2022</v>
      </c>
      <c r="B26132" t="s">
        <v>8212</v>
      </c>
      <c r="C26132" t="s">
        <v>5714</v>
      </c>
      <c r="D26132" t="str">
        <f>top_tracks_1[[#This Row],[Track_top.artist_name]]  &amp; " — " &amp; top_tracks_1[[#This Row],[Track_top.track_name]]</f>
        <v>The Beatles — Savoy Truffle - Remastered 2009</v>
      </c>
      <c r="E26132">
        <v>1</v>
      </c>
      <c r="F26132">
        <v>3391</v>
      </c>
    </row>
    <row r="26133" spans="1:6" hidden="1" x14ac:dyDescent="0.3">
      <c r="A26133">
        <v>2022</v>
      </c>
      <c r="B26133" t="s">
        <v>33418</v>
      </c>
      <c r="C26133" t="s">
        <v>3647</v>
      </c>
      <c r="D26133" t="str">
        <f>top_tracks_1[[#This Row],[Track_top.artist_name]]  &amp; " — " &amp; top_tracks_1[[#This Row],[Track_top.track_name]]</f>
        <v>Fleetwood Mac — Never Make Me Cry - 2015 Remaster</v>
      </c>
      <c r="E26133">
        <v>1</v>
      </c>
      <c r="F26133">
        <v>3392</v>
      </c>
    </row>
    <row r="26134" spans="1:6" hidden="1" x14ac:dyDescent="0.3">
      <c r="A26134">
        <v>2022</v>
      </c>
      <c r="B26134" t="s">
        <v>2640</v>
      </c>
      <c r="C26134" t="s">
        <v>7581</v>
      </c>
      <c r="D26134" t="str">
        <f>top_tracks_1[[#This Row],[Track_top.artist_name]]  &amp; " — " &amp; top_tracks_1[[#This Row],[Track_top.track_name]]</f>
        <v>Train — Marry Me</v>
      </c>
      <c r="E26134">
        <v>1</v>
      </c>
      <c r="F26134">
        <v>3393</v>
      </c>
    </row>
    <row r="26135" spans="1:6" hidden="1" x14ac:dyDescent="0.3">
      <c r="A26135">
        <v>2022</v>
      </c>
      <c r="B26135" t="s">
        <v>2627</v>
      </c>
      <c r="C26135" t="s">
        <v>1329</v>
      </c>
      <c r="D26135" t="str">
        <f>top_tracks_1[[#This Row],[Track_top.artist_name]]  &amp; " — " &amp; top_tracks_1[[#This Row],[Track_top.track_name]]</f>
        <v>5 Seconds of Summer — She Looks So Perfect</v>
      </c>
      <c r="E26135">
        <v>1</v>
      </c>
      <c r="F26135">
        <v>3394</v>
      </c>
    </row>
    <row r="26136" spans="1:6" hidden="1" x14ac:dyDescent="0.3">
      <c r="A26136">
        <v>2022</v>
      </c>
      <c r="B26136" t="s">
        <v>6497</v>
      </c>
      <c r="C26136" t="s">
        <v>6354</v>
      </c>
      <c r="D26136" t="str">
        <f>top_tracks_1[[#This Row],[Track_top.artist_name]]  &amp; " — " &amp; top_tracks_1[[#This Row],[Track_top.track_name]]</f>
        <v>Robert Johnson — Ramblin' On My Mind - Stereo</v>
      </c>
      <c r="E26136">
        <v>1</v>
      </c>
      <c r="F26136">
        <v>3395</v>
      </c>
    </row>
    <row r="26137" spans="1:6" hidden="1" x14ac:dyDescent="0.3">
      <c r="A26137">
        <v>2022</v>
      </c>
      <c r="B26137" t="s">
        <v>10302</v>
      </c>
      <c r="C26137" t="s">
        <v>7513</v>
      </c>
      <c r="D26137" t="str">
        <f>top_tracks_1[[#This Row],[Track_top.artist_name]]  &amp; " — " &amp; top_tracks_1[[#This Row],[Track_top.track_name]]</f>
        <v>The Black Keys — Busted</v>
      </c>
      <c r="E26137">
        <v>1</v>
      </c>
      <c r="F26137">
        <v>3396</v>
      </c>
    </row>
    <row r="26138" spans="1:6" hidden="1" x14ac:dyDescent="0.3">
      <c r="A26138">
        <v>2022</v>
      </c>
      <c r="B26138" t="s">
        <v>965</v>
      </c>
      <c r="C26138" t="s">
        <v>966</v>
      </c>
      <c r="D26138" t="str">
        <f>top_tracks_1[[#This Row],[Track_top.artist_name]]  &amp; " — " &amp; top_tracks_1[[#This Row],[Track_top.track_name]]</f>
        <v>AC/DC — You Shook Me All Night Long</v>
      </c>
      <c r="E26138">
        <v>1</v>
      </c>
      <c r="F26138">
        <v>3397</v>
      </c>
    </row>
    <row r="26139" spans="1:6" hidden="1" x14ac:dyDescent="0.3">
      <c r="A26139">
        <v>2022</v>
      </c>
      <c r="B26139" t="s">
        <v>33414</v>
      </c>
      <c r="C26139" t="s">
        <v>3647</v>
      </c>
      <c r="D26139" t="str">
        <f>top_tracks_1[[#This Row],[Track_top.artist_name]]  &amp; " — " &amp; top_tracks_1[[#This Row],[Track_top.track_name]]</f>
        <v>Fleetwood Mac — That's Enough for Me - 2015 Remaster</v>
      </c>
      <c r="E26139">
        <v>1</v>
      </c>
      <c r="F26139">
        <v>3398</v>
      </c>
    </row>
    <row r="26140" spans="1:6" hidden="1" x14ac:dyDescent="0.3">
      <c r="A26140">
        <v>2022</v>
      </c>
      <c r="B26140" t="s">
        <v>8481</v>
      </c>
      <c r="C26140" t="s">
        <v>637</v>
      </c>
      <c r="D26140" t="str">
        <f>top_tracks_1[[#This Row],[Track_top.artist_name]]  &amp; " — " &amp; top_tracks_1[[#This Row],[Track_top.track_name]]</f>
        <v>Pink Floyd — Sheep</v>
      </c>
      <c r="E26140">
        <v>1</v>
      </c>
      <c r="F26140">
        <v>3399</v>
      </c>
    </row>
    <row r="26141" spans="1:6" hidden="1" x14ac:dyDescent="0.3">
      <c r="A26141">
        <v>2022</v>
      </c>
      <c r="B26141" t="s">
        <v>5576</v>
      </c>
      <c r="C26141" t="s">
        <v>3782</v>
      </c>
      <c r="D26141" t="str">
        <f>top_tracks_1[[#This Row],[Track_top.artist_name]]  &amp; " — " &amp; top_tracks_1[[#This Row],[Track_top.track_name]]</f>
        <v>Zac Brown Band — Castaway</v>
      </c>
      <c r="E26141">
        <v>1</v>
      </c>
      <c r="F26141">
        <v>3400</v>
      </c>
    </row>
    <row r="26142" spans="1:6" hidden="1" x14ac:dyDescent="0.3">
      <c r="A26142">
        <v>2022</v>
      </c>
      <c r="B26142" t="s">
        <v>12212</v>
      </c>
      <c r="C26142" t="s">
        <v>3621</v>
      </c>
      <c r="D26142" t="str">
        <f>top_tracks_1[[#This Row],[Track_top.artist_name]]  &amp; " — " &amp; top_tracks_1[[#This Row],[Track_top.track_name]]</f>
        <v>Lou Reed — Love Makes You Feel</v>
      </c>
      <c r="E26142">
        <v>1</v>
      </c>
      <c r="F26142">
        <v>3401</v>
      </c>
    </row>
    <row r="26143" spans="1:6" hidden="1" x14ac:dyDescent="0.3">
      <c r="A26143">
        <v>2022</v>
      </c>
      <c r="B26143" t="s">
        <v>7570</v>
      </c>
      <c r="C26143" t="s">
        <v>7513</v>
      </c>
      <c r="D26143" t="str">
        <f>top_tracks_1[[#This Row],[Track_top.artist_name]]  &amp; " — " &amp; top_tracks_1[[#This Row],[Track_top.track_name]]</f>
        <v>The Black Keys — She Said, She Said</v>
      </c>
      <c r="E26143">
        <v>1</v>
      </c>
      <c r="F26143">
        <v>3402</v>
      </c>
    </row>
    <row r="26144" spans="1:6" hidden="1" x14ac:dyDescent="0.3">
      <c r="A26144">
        <v>2022</v>
      </c>
      <c r="B26144" t="s">
        <v>8756</v>
      </c>
      <c r="C26144" t="s">
        <v>3034</v>
      </c>
      <c r="D26144" t="str">
        <f>top_tracks_1[[#This Row],[Track_top.artist_name]]  &amp; " — " &amp; top_tracks_1[[#This Row],[Track_top.track_name]]</f>
        <v>Arcade Fire — Deep Blue</v>
      </c>
      <c r="E26144">
        <v>1</v>
      </c>
      <c r="F26144">
        <v>3403</v>
      </c>
    </row>
    <row r="26145" spans="1:6" hidden="1" x14ac:dyDescent="0.3">
      <c r="A26145">
        <v>2022</v>
      </c>
      <c r="B26145" t="s">
        <v>9750</v>
      </c>
      <c r="C26145" t="s">
        <v>9740</v>
      </c>
      <c r="D26145" t="str">
        <f>top_tracks_1[[#This Row],[Track_top.artist_name]]  &amp; " — " &amp; top_tracks_1[[#This Row],[Track_top.track_name]]</f>
        <v>Marc Anthony — Y Cómo Es El</v>
      </c>
      <c r="E26145">
        <v>1</v>
      </c>
      <c r="F26145">
        <v>3404</v>
      </c>
    </row>
    <row r="26146" spans="1:6" hidden="1" x14ac:dyDescent="0.3">
      <c r="A26146">
        <v>2022</v>
      </c>
      <c r="B26146" t="s">
        <v>22630</v>
      </c>
      <c r="C26146" t="s">
        <v>12574</v>
      </c>
      <c r="D26146" t="str">
        <f>top_tracks_1[[#This Row],[Track_top.artist_name]]  &amp; " — " &amp; top_tracks_1[[#This Row],[Track_top.track_name]]</f>
        <v>Twin Peaks — Unfamiliar Sun</v>
      </c>
      <c r="E26146">
        <v>1</v>
      </c>
      <c r="F26146">
        <v>3405</v>
      </c>
    </row>
    <row r="26147" spans="1:6" hidden="1" x14ac:dyDescent="0.3">
      <c r="A26147">
        <v>2022</v>
      </c>
      <c r="B26147" t="s">
        <v>20541</v>
      </c>
      <c r="C26147" t="s">
        <v>20530</v>
      </c>
      <c r="D26147" t="str">
        <f>top_tracks_1[[#This Row],[Track_top.artist_name]]  &amp; " — " &amp; top_tracks_1[[#This Row],[Track_top.track_name]]</f>
        <v>Alex Turner — Glass in the park</v>
      </c>
      <c r="E26147">
        <v>1</v>
      </c>
      <c r="F26147">
        <v>3406</v>
      </c>
    </row>
    <row r="26148" spans="1:6" hidden="1" x14ac:dyDescent="0.3">
      <c r="A26148">
        <v>2022</v>
      </c>
      <c r="B26148" t="s">
        <v>13149</v>
      </c>
      <c r="C26148" t="s">
        <v>1446</v>
      </c>
      <c r="D26148" t="str">
        <f>top_tracks_1[[#This Row],[Track_top.artist_name]]  &amp; " — " &amp; top_tracks_1[[#This Row],[Track_top.track_name]]</f>
        <v>OneRepublic — Au Revoir</v>
      </c>
      <c r="E26148">
        <v>1</v>
      </c>
      <c r="F26148">
        <v>3407</v>
      </c>
    </row>
    <row r="26149" spans="1:6" hidden="1" x14ac:dyDescent="0.3">
      <c r="A26149">
        <v>2022</v>
      </c>
      <c r="B26149" t="s">
        <v>33420</v>
      </c>
      <c r="C26149" t="s">
        <v>3647</v>
      </c>
      <c r="D26149" t="str">
        <f>top_tracks_1[[#This Row],[Track_top.artist_name]]  &amp; " — " &amp; top_tracks_1[[#This Row],[Track_top.track_name]]</f>
        <v>Fleetwood Mac — I Know I'm Not Wrong - 2015 Remaster</v>
      </c>
      <c r="E26149">
        <v>1</v>
      </c>
      <c r="F26149">
        <v>3408</v>
      </c>
    </row>
    <row r="26150" spans="1:6" hidden="1" x14ac:dyDescent="0.3">
      <c r="A26150">
        <v>2022</v>
      </c>
      <c r="B26150" t="s">
        <v>33422</v>
      </c>
      <c r="C26150" t="s">
        <v>4428</v>
      </c>
      <c r="D26150" t="str">
        <f>top_tracks_1[[#This Row],[Track_top.artist_name]]  &amp; " — " &amp; top_tracks_1[[#This Row],[Track_top.track_name]]</f>
        <v>Nat King Cole — Deck The Hall</v>
      </c>
      <c r="E26150">
        <v>1</v>
      </c>
      <c r="F26150">
        <v>3409</v>
      </c>
    </row>
    <row r="26151" spans="1:6" hidden="1" x14ac:dyDescent="0.3">
      <c r="A26151">
        <v>2022</v>
      </c>
      <c r="B26151" t="s">
        <v>21366</v>
      </c>
      <c r="C26151" t="s">
        <v>11668</v>
      </c>
      <c r="D26151" t="str">
        <f>top_tracks_1[[#This Row],[Track_top.artist_name]]  &amp; " — " &amp; top_tracks_1[[#This Row],[Track_top.track_name]]</f>
        <v>Howard Shore — Elven Rope</v>
      </c>
      <c r="E26151">
        <v>1</v>
      </c>
      <c r="F26151">
        <v>3410</v>
      </c>
    </row>
    <row r="26152" spans="1:6" hidden="1" x14ac:dyDescent="0.3">
      <c r="A26152">
        <v>2022</v>
      </c>
      <c r="B26152" t="s">
        <v>9828</v>
      </c>
      <c r="C26152" t="s">
        <v>4395</v>
      </c>
      <c r="D26152" t="str">
        <f>top_tracks_1[[#This Row],[Track_top.artist_name]]  &amp; " — " &amp; top_tracks_1[[#This Row],[Track_top.track_name]]</f>
        <v>Bing Crosby — It's Beginning To Look A Lot Like Christmas</v>
      </c>
      <c r="E26152">
        <v>1</v>
      </c>
      <c r="F26152">
        <v>3411</v>
      </c>
    </row>
    <row r="26153" spans="1:6" hidden="1" x14ac:dyDescent="0.3">
      <c r="A26153">
        <v>2022</v>
      </c>
      <c r="B26153" t="s">
        <v>33425</v>
      </c>
      <c r="C26153" t="s">
        <v>753</v>
      </c>
      <c r="D26153" t="str">
        <f>top_tracks_1[[#This Row],[Track_top.artist_name]]  &amp; " — " &amp; top_tracks_1[[#This Row],[Track_top.track_name]]</f>
        <v>The Beach Boys — Little Saint Nick - 1991 Remix</v>
      </c>
      <c r="E26153">
        <v>1</v>
      </c>
      <c r="F26153">
        <v>3412</v>
      </c>
    </row>
    <row r="26154" spans="1:6" hidden="1" x14ac:dyDescent="0.3">
      <c r="A26154">
        <v>2022</v>
      </c>
      <c r="B26154" t="s">
        <v>10515</v>
      </c>
      <c r="C26154" t="s">
        <v>407</v>
      </c>
      <c r="D26154" t="str">
        <f>top_tracks_1[[#This Row],[Track_top.artist_name]]  &amp; " — " &amp; top_tracks_1[[#This Row],[Track_top.track_name]]</f>
        <v>The Strokes — Machu Picchu</v>
      </c>
      <c r="E26154">
        <v>1</v>
      </c>
      <c r="F26154">
        <v>3413</v>
      </c>
    </row>
    <row r="26155" spans="1:6" hidden="1" x14ac:dyDescent="0.3">
      <c r="A26155">
        <v>2022</v>
      </c>
      <c r="B26155" t="s">
        <v>32365</v>
      </c>
      <c r="C26155" t="s">
        <v>32349</v>
      </c>
      <c r="D26155" t="str">
        <f>top_tracks_1[[#This Row],[Track_top.artist_name]]  &amp; " — " &amp; top_tracks_1[[#This Row],[Track_top.track_name]]</f>
        <v>Ludovico Einaudi — Indian Yellow</v>
      </c>
      <c r="E26155">
        <v>1</v>
      </c>
      <c r="F26155">
        <v>3414</v>
      </c>
    </row>
    <row r="26156" spans="1:6" hidden="1" x14ac:dyDescent="0.3">
      <c r="A26156">
        <v>2022</v>
      </c>
      <c r="B26156" t="s">
        <v>33412</v>
      </c>
      <c r="C26156" t="s">
        <v>3647</v>
      </c>
      <c r="D26156" t="str">
        <f>top_tracks_1[[#This Row],[Track_top.artist_name]]  &amp; " — " &amp; top_tracks_1[[#This Row],[Track_top.track_name]]</f>
        <v>Fleetwood Mac — Angel - 2015 Remaster</v>
      </c>
      <c r="E26156">
        <v>1</v>
      </c>
      <c r="F26156">
        <v>3415</v>
      </c>
    </row>
    <row r="26157" spans="1:6" hidden="1" x14ac:dyDescent="0.3">
      <c r="A26157">
        <v>2022</v>
      </c>
      <c r="B26157" t="s">
        <v>33408</v>
      </c>
      <c r="C26157" t="s">
        <v>3647</v>
      </c>
      <c r="D26157" t="str">
        <f>top_tracks_1[[#This Row],[Track_top.artist_name]]  &amp; " — " &amp; top_tracks_1[[#This Row],[Track_top.track_name]]</f>
        <v>Fleetwood Mac — Not That Funny - 2015 Remaster</v>
      </c>
      <c r="E26157">
        <v>1</v>
      </c>
      <c r="F26157">
        <v>3416</v>
      </c>
    </row>
    <row r="26158" spans="1:6" hidden="1" x14ac:dyDescent="0.3">
      <c r="A26158">
        <v>2022</v>
      </c>
      <c r="B26158" t="s">
        <v>5956</v>
      </c>
      <c r="C26158" t="s">
        <v>3647</v>
      </c>
      <c r="D26158" t="str">
        <f>top_tracks_1[[#This Row],[Track_top.artist_name]]  &amp; " — " &amp; top_tracks_1[[#This Row],[Track_top.track_name]]</f>
        <v>Fleetwood Mac — Cold Black Night</v>
      </c>
      <c r="E26158">
        <v>1</v>
      </c>
      <c r="F26158">
        <v>3417</v>
      </c>
    </row>
    <row r="26159" spans="1:6" hidden="1" x14ac:dyDescent="0.3">
      <c r="A26159">
        <v>2022</v>
      </c>
      <c r="B26159" t="s">
        <v>5958</v>
      </c>
      <c r="C26159" t="s">
        <v>3647</v>
      </c>
      <c r="D26159" t="str">
        <f>top_tracks_1[[#This Row],[Track_top.artist_name]]  &amp; " — " &amp; top_tracks_1[[#This Row],[Track_top.track_name]]</f>
        <v>Fleetwood Mac — Got To Move</v>
      </c>
      <c r="E26159">
        <v>1</v>
      </c>
      <c r="F26159">
        <v>3418</v>
      </c>
    </row>
    <row r="26160" spans="1:6" hidden="1" x14ac:dyDescent="0.3">
      <c r="A26160">
        <v>2022</v>
      </c>
      <c r="B26160" t="s">
        <v>33384</v>
      </c>
      <c r="C26160" t="s">
        <v>3647</v>
      </c>
      <c r="D26160" t="str">
        <f>top_tracks_1[[#This Row],[Track_top.artist_name]]  &amp; " — " &amp; top_tracks_1[[#This Row],[Track_top.track_name]]</f>
        <v>Fleetwood Mac — My Heart Beat Like A Hammer - Take 1</v>
      </c>
      <c r="E26160">
        <v>1</v>
      </c>
      <c r="F26160">
        <v>3419</v>
      </c>
    </row>
    <row r="26161" spans="1:6" hidden="1" x14ac:dyDescent="0.3">
      <c r="A26161">
        <v>2022</v>
      </c>
      <c r="B26161" t="s">
        <v>33386</v>
      </c>
      <c r="C26161" t="s">
        <v>3647</v>
      </c>
      <c r="D26161" t="str">
        <f>top_tracks_1[[#This Row],[Track_top.artist_name]]  &amp; " — " &amp; top_tracks_1[[#This Row],[Track_top.track_name]]</f>
        <v>Fleetwood Mac — Merry Go Round - Take 1</v>
      </c>
      <c r="E26161">
        <v>1</v>
      </c>
      <c r="F26161">
        <v>3420</v>
      </c>
    </row>
    <row r="26162" spans="1:6" hidden="1" x14ac:dyDescent="0.3">
      <c r="A26162">
        <v>2022</v>
      </c>
      <c r="B26162" t="s">
        <v>9146</v>
      </c>
      <c r="C26162" t="s">
        <v>794</v>
      </c>
      <c r="D26162" t="str">
        <f>top_tracks_1[[#This Row],[Track_top.artist_name]]  &amp; " — " &amp; top_tracks_1[[#This Row],[Track_top.track_name]]</f>
        <v>John Lennon — Oh My Love - Remastered 2010</v>
      </c>
      <c r="E26162">
        <v>1</v>
      </c>
      <c r="F26162">
        <v>3421</v>
      </c>
    </row>
    <row r="26163" spans="1:6" hidden="1" x14ac:dyDescent="0.3">
      <c r="A26163">
        <v>2022</v>
      </c>
      <c r="B26163" t="s">
        <v>7679</v>
      </c>
      <c r="C26163" t="s">
        <v>214</v>
      </c>
      <c r="D26163" t="str">
        <f>top_tracks_1[[#This Row],[Track_top.artist_name]]  &amp; " — " &amp; top_tracks_1[[#This Row],[Track_top.track_name]]</f>
        <v>Radiohead — Bones</v>
      </c>
      <c r="E26163">
        <v>1</v>
      </c>
      <c r="F26163">
        <v>3422</v>
      </c>
    </row>
    <row r="26164" spans="1:6" hidden="1" x14ac:dyDescent="0.3">
      <c r="A26164">
        <v>2022</v>
      </c>
      <c r="B26164" t="s">
        <v>13167</v>
      </c>
      <c r="C26164" t="s">
        <v>7513</v>
      </c>
      <c r="D26164" t="str">
        <f>top_tracks_1[[#This Row],[Track_top.artist_name]]  &amp; " — " &amp; top_tracks_1[[#This Row],[Track_top.track_name]]</f>
        <v>The Black Keys — Money Maker</v>
      </c>
      <c r="E26164">
        <v>1</v>
      </c>
      <c r="F26164">
        <v>3423</v>
      </c>
    </row>
    <row r="26165" spans="1:6" hidden="1" x14ac:dyDescent="0.3">
      <c r="A26165">
        <v>2022</v>
      </c>
      <c r="B26165" t="s">
        <v>8665</v>
      </c>
      <c r="C26165" t="s">
        <v>2066</v>
      </c>
      <c r="D26165" t="str">
        <f>top_tracks_1[[#This Row],[Track_top.artist_name]]  &amp; " — " &amp; top_tracks_1[[#This Row],[Track_top.track_name]]</f>
        <v>Eminem — Headlights</v>
      </c>
      <c r="E26165">
        <v>1</v>
      </c>
      <c r="F26165">
        <v>3424</v>
      </c>
    </row>
    <row r="26166" spans="1:6" hidden="1" x14ac:dyDescent="0.3">
      <c r="A26166">
        <v>2022</v>
      </c>
      <c r="B26166" t="s">
        <v>19453</v>
      </c>
      <c r="C26166" t="s">
        <v>306</v>
      </c>
      <c r="D26166" t="str">
        <f>top_tracks_1[[#This Row],[Track_top.artist_name]]  &amp; " — " &amp; top_tracks_1[[#This Row],[Track_top.track_name]]</f>
        <v>AWOLNATION — Radical</v>
      </c>
      <c r="E26166">
        <v>1</v>
      </c>
      <c r="F26166">
        <v>3425</v>
      </c>
    </row>
    <row r="26167" spans="1:6" hidden="1" x14ac:dyDescent="0.3">
      <c r="A26167">
        <v>2022</v>
      </c>
      <c r="B26167" t="s">
        <v>33388</v>
      </c>
      <c r="C26167" t="s">
        <v>3647</v>
      </c>
      <c r="D26167" t="str">
        <f>top_tracks_1[[#This Row],[Track_top.artist_name]]  &amp; " — " &amp; top_tracks_1[[#This Row],[Track_top.track_name]]</f>
        <v>Fleetwood Mac — I Loved Another Woman - Takes 1, 2, 3 &amp; 4</v>
      </c>
      <c r="E26167">
        <v>1</v>
      </c>
      <c r="F26167">
        <v>3426</v>
      </c>
    </row>
    <row r="26168" spans="1:6" hidden="1" x14ac:dyDescent="0.3">
      <c r="A26168">
        <v>2022</v>
      </c>
      <c r="B26168" t="s">
        <v>33390</v>
      </c>
      <c r="C26168" t="s">
        <v>3647</v>
      </c>
      <c r="D26168" t="str">
        <f>top_tracks_1[[#This Row],[Track_top.artist_name]]  &amp; " — " &amp; top_tracks_1[[#This Row],[Track_top.track_name]]</f>
        <v>Fleetwood Mac — I Loved Another Woman - Takes 5 &amp; 6</v>
      </c>
      <c r="E26168">
        <v>1</v>
      </c>
      <c r="F26168">
        <v>3427</v>
      </c>
    </row>
    <row r="26169" spans="1:6" hidden="1" x14ac:dyDescent="0.3">
      <c r="A26169">
        <v>2022</v>
      </c>
      <c r="B26169" t="s">
        <v>2290</v>
      </c>
      <c r="C26169" t="s">
        <v>190</v>
      </c>
      <c r="D26169" t="str">
        <f>top_tracks_1[[#This Row],[Track_top.artist_name]]  &amp; " — " &amp; top_tracks_1[[#This Row],[Track_top.track_name]]</f>
        <v>The Script — No Good in Goodbye</v>
      </c>
      <c r="E26169">
        <v>1</v>
      </c>
      <c r="F26169">
        <v>3428</v>
      </c>
    </row>
    <row r="26170" spans="1:6" hidden="1" x14ac:dyDescent="0.3">
      <c r="A26170">
        <v>2022</v>
      </c>
      <c r="B26170" t="s">
        <v>10356</v>
      </c>
      <c r="C26170" t="s">
        <v>10357</v>
      </c>
      <c r="D26170" t="str">
        <f>top_tracks_1[[#This Row],[Track_top.artist_name]]  &amp; " — " &amp; top_tracks_1[[#This Row],[Track_top.track_name]]</f>
        <v>Andy Grammer — Fine By Me</v>
      </c>
      <c r="E26170">
        <v>1</v>
      </c>
      <c r="F26170">
        <v>3429</v>
      </c>
    </row>
    <row r="26171" spans="1:6" hidden="1" x14ac:dyDescent="0.3">
      <c r="A26171">
        <v>2022</v>
      </c>
      <c r="B26171" t="s">
        <v>33410</v>
      </c>
      <c r="C26171" t="s">
        <v>3647</v>
      </c>
      <c r="D26171" t="str">
        <f>top_tracks_1[[#This Row],[Track_top.artist_name]]  &amp; " — " &amp; top_tracks_1[[#This Row],[Track_top.track_name]]</f>
        <v>Fleetwood Mac — Sisters of the Moon - 2015 Remaster</v>
      </c>
      <c r="E26171">
        <v>1</v>
      </c>
      <c r="F26171">
        <v>3430</v>
      </c>
    </row>
    <row r="26172" spans="1:6" hidden="1" x14ac:dyDescent="0.3">
      <c r="A26172">
        <v>2022</v>
      </c>
      <c r="B26172" t="s">
        <v>147</v>
      </c>
      <c r="C26172" t="s">
        <v>139</v>
      </c>
      <c r="D26172" t="str">
        <f>top_tracks_1[[#This Row],[Track_top.artist_name]]  &amp; " — " &amp; top_tracks_1[[#This Row],[Track_top.track_name]]</f>
        <v>Coldplay — Yellow</v>
      </c>
      <c r="E26172">
        <v>1</v>
      </c>
      <c r="F26172">
        <v>3431</v>
      </c>
    </row>
    <row r="26173" spans="1:6" hidden="1" x14ac:dyDescent="0.3">
      <c r="A26173">
        <v>2022</v>
      </c>
      <c r="B26173" t="s">
        <v>20730</v>
      </c>
      <c r="C26173" t="s">
        <v>3600</v>
      </c>
      <c r="D26173" t="str">
        <f>top_tracks_1[[#This Row],[Track_top.artist_name]]  &amp; " — " &amp; top_tracks_1[[#This Row],[Track_top.track_name]]</f>
        <v>The Kinks — Look a Little on the Sunny Side</v>
      </c>
      <c r="E26173">
        <v>1</v>
      </c>
      <c r="F26173">
        <v>3432</v>
      </c>
    </row>
    <row r="26174" spans="1:6" hidden="1" x14ac:dyDescent="0.3">
      <c r="A26174">
        <v>2022</v>
      </c>
      <c r="B26174" t="s">
        <v>1292</v>
      </c>
      <c r="C26174" t="s">
        <v>1293</v>
      </c>
      <c r="D26174" t="str">
        <f>top_tracks_1[[#This Row],[Track_top.artist_name]]  &amp; " — " &amp; top_tracks_1[[#This Row],[Track_top.track_name]]</f>
        <v>X Ambassadors — Renegades</v>
      </c>
      <c r="E26174">
        <v>1</v>
      </c>
      <c r="F26174">
        <v>3433</v>
      </c>
    </row>
    <row r="26175" spans="1:6" hidden="1" x14ac:dyDescent="0.3">
      <c r="A26175">
        <v>2022</v>
      </c>
      <c r="B26175" t="s">
        <v>33392</v>
      </c>
      <c r="C26175" t="s">
        <v>3647</v>
      </c>
      <c r="D26175" t="str">
        <f>top_tracks_1[[#This Row],[Track_top.artist_name]]  &amp; " — " &amp; top_tracks_1[[#This Row],[Track_top.track_name]]</f>
        <v>Fleetwood Mac — Over &amp; Over - 2015 Remaster</v>
      </c>
      <c r="E26175">
        <v>1</v>
      </c>
      <c r="F26175">
        <v>3434</v>
      </c>
    </row>
    <row r="26176" spans="1:6" hidden="1" x14ac:dyDescent="0.3">
      <c r="A26176">
        <v>2022</v>
      </c>
      <c r="B26176" t="s">
        <v>33394</v>
      </c>
      <c r="C26176" t="s">
        <v>3647</v>
      </c>
      <c r="D26176" t="str">
        <f>top_tracks_1[[#This Row],[Track_top.artist_name]]  &amp; " — " &amp; top_tracks_1[[#This Row],[Track_top.track_name]]</f>
        <v>Fleetwood Mac — The Ledge - 2015 Remaster</v>
      </c>
      <c r="E26176">
        <v>1</v>
      </c>
      <c r="F26176">
        <v>3435</v>
      </c>
    </row>
    <row r="26177" spans="1:6" hidden="1" x14ac:dyDescent="0.3">
      <c r="A26177">
        <v>2022</v>
      </c>
      <c r="B26177" t="s">
        <v>9118</v>
      </c>
      <c r="C26177" t="s">
        <v>1587</v>
      </c>
      <c r="D26177" t="str">
        <f>top_tracks_1[[#This Row],[Track_top.artist_name]]  &amp; " — " &amp; top_tracks_1[[#This Row],[Track_top.track_name]]</f>
        <v>Bruno Mars — Gorilla</v>
      </c>
      <c r="E26177">
        <v>1</v>
      </c>
      <c r="F26177">
        <v>3436</v>
      </c>
    </row>
    <row r="26178" spans="1:6" hidden="1" x14ac:dyDescent="0.3">
      <c r="A26178">
        <v>2022</v>
      </c>
      <c r="B26178" t="s">
        <v>142</v>
      </c>
      <c r="C26178" t="s">
        <v>139</v>
      </c>
      <c r="D26178" t="str">
        <f>top_tracks_1[[#This Row],[Track_top.artist_name]]  &amp; " — " &amp; top_tracks_1[[#This Row],[Track_top.track_name]]</f>
        <v>Coldplay — Princess of China</v>
      </c>
      <c r="E26178">
        <v>1</v>
      </c>
      <c r="F26178">
        <v>3437</v>
      </c>
    </row>
    <row r="26179" spans="1:6" hidden="1" x14ac:dyDescent="0.3">
      <c r="A26179">
        <v>2022</v>
      </c>
      <c r="B26179" t="s">
        <v>13239</v>
      </c>
      <c r="C26179" t="s">
        <v>383</v>
      </c>
      <c r="D26179" t="str">
        <f>top_tracks_1[[#This Row],[Track_top.artist_name]]  &amp; " — " &amp; top_tracks_1[[#This Row],[Track_top.track_name]]</f>
        <v>Kings of Leon — Genius</v>
      </c>
      <c r="E26179">
        <v>1</v>
      </c>
      <c r="F26179">
        <v>3438</v>
      </c>
    </row>
    <row r="26180" spans="1:6" hidden="1" x14ac:dyDescent="0.3">
      <c r="A26180">
        <v>2022</v>
      </c>
      <c r="B26180" t="s">
        <v>33396</v>
      </c>
      <c r="C26180" t="s">
        <v>3647</v>
      </c>
      <c r="D26180" t="str">
        <f>top_tracks_1[[#This Row],[Track_top.artist_name]]  &amp; " — " &amp; top_tracks_1[[#This Row],[Track_top.track_name]]</f>
        <v>Fleetwood Mac — Think About Me - 2015 Remaster</v>
      </c>
      <c r="E26180">
        <v>1</v>
      </c>
      <c r="F26180">
        <v>3439</v>
      </c>
    </row>
    <row r="26181" spans="1:6" hidden="1" x14ac:dyDescent="0.3">
      <c r="A26181">
        <v>2022</v>
      </c>
      <c r="B26181" t="s">
        <v>33398</v>
      </c>
      <c r="C26181" t="s">
        <v>3647</v>
      </c>
      <c r="D26181" t="str">
        <f>top_tracks_1[[#This Row],[Track_top.artist_name]]  &amp; " — " &amp; top_tracks_1[[#This Row],[Track_top.track_name]]</f>
        <v>Fleetwood Mac — Save Me a Place - 2015 Remaster</v>
      </c>
      <c r="E26181">
        <v>1</v>
      </c>
      <c r="F26181">
        <v>3440</v>
      </c>
    </row>
    <row r="26182" spans="1:6" hidden="1" x14ac:dyDescent="0.3">
      <c r="A26182">
        <v>2022</v>
      </c>
      <c r="B26182" t="s">
        <v>33400</v>
      </c>
      <c r="C26182" t="s">
        <v>3647</v>
      </c>
      <c r="D26182" t="str">
        <f>top_tracks_1[[#This Row],[Track_top.artist_name]]  &amp; " — " &amp; top_tracks_1[[#This Row],[Track_top.track_name]]</f>
        <v>Fleetwood Mac — Sara - 2015 Remaster</v>
      </c>
      <c r="E26182">
        <v>1</v>
      </c>
      <c r="F26182">
        <v>3441</v>
      </c>
    </row>
    <row r="26183" spans="1:6" hidden="1" x14ac:dyDescent="0.3">
      <c r="A26183">
        <v>2022</v>
      </c>
      <c r="B26183" t="s">
        <v>33402</v>
      </c>
      <c r="C26183" t="s">
        <v>3647</v>
      </c>
      <c r="D26183" t="str">
        <f>top_tracks_1[[#This Row],[Track_top.artist_name]]  &amp; " — " &amp; top_tracks_1[[#This Row],[Track_top.track_name]]</f>
        <v>Fleetwood Mac — What Makes You Think You're the One - 2015 Remaster</v>
      </c>
      <c r="E26183">
        <v>1</v>
      </c>
      <c r="F26183">
        <v>3442</v>
      </c>
    </row>
    <row r="26184" spans="1:6" hidden="1" x14ac:dyDescent="0.3">
      <c r="A26184">
        <v>2022</v>
      </c>
      <c r="B26184" t="s">
        <v>33404</v>
      </c>
      <c r="C26184" t="s">
        <v>3647</v>
      </c>
      <c r="D26184" t="str">
        <f>top_tracks_1[[#This Row],[Track_top.artist_name]]  &amp; " — " &amp; top_tracks_1[[#This Row],[Track_top.track_name]]</f>
        <v>Fleetwood Mac — Storms - 2015 Remaster</v>
      </c>
      <c r="E26184">
        <v>1</v>
      </c>
      <c r="F26184">
        <v>3443</v>
      </c>
    </row>
    <row r="26185" spans="1:6" hidden="1" x14ac:dyDescent="0.3">
      <c r="A26185">
        <v>2022</v>
      </c>
      <c r="B26185" t="s">
        <v>33406</v>
      </c>
      <c r="C26185" t="s">
        <v>3647</v>
      </c>
      <c r="D26185" t="str">
        <f>top_tracks_1[[#This Row],[Track_top.artist_name]]  &amp; " — " &amp; top_tracks_1[[#This Row],[Track_top.track_name]]</f>
        <v>Fleetwood Mac — That's All for Everyone - 2015 Remaster</v>
      </c>
      <c r="E26185">
        <v>1</v>
      </c>
      <c r="F26185">
        <v>3444</v>
      </c>
    </row>
    <row r="26186" spans="1:6" hidden="1" x14ac:dyDescent="0.3">
      <c r="A26186">
        <v>2022</v>
      </c>
      <c r="B26186" t="s">
        <v>15731</v>
      </c>
      <c r="C26186" t="s">
        <v>10377</v>
      </c>
      <c r="D26186" t="str">
        <f>top_tracks_1[[#This Row],[Track_top.artist_name]]  &amp; " — " &amp; top_tracks_1[[#This Row],[Track_top.track_name]]</f>
        <v>Paul McCartney — Teddy Boy - Remastered 2011</v>
      </c>
      <c r="E26186">
        <v>1</v>
      </c>
      <c r="F26186">
        <v>3445</v>
      </c>
    </row>
    <row r="26187" spans="1:6" hidden="1" x14ac:dyDescent="0.3">
      <c r="A26187">
        <v>2022</v>
      </c>
      <c r="B26187" t="s">
        <v>32367</v>
      </c>
      <c r="C26187" t="s">
        <v>32349</v>
      </c>
      <c r="D26187" t="str">
        <f>top_tracks_1[[#This Row],[Track_top.artist_name]]  &amp; " — " &amp; top_tracks_1[[#This Row],[Track_top.track_name]]</f>
        <v>Ludovico Einaudi — Flora</v>
      </c>
      <c r="E26187">
        <v>1</v>
      </c>
      <c r="F26187">
        <v>3446</v>
      </c>
    </row>
    <row r="26188" spans="1:6" hidden="1" x14ac:dyDescent="0.3">
      <c r="A26188">
        <v>2022</v>
      </c>
      <c r="B26188" t="s">
        <v>33359</v>
      </c>
      <c r="C26188" t="s">
        <v>29448</v>
      </c>
      <c r="D26188" t="str">
        <f>top_tracks_1[[#This Row],[Track_top.artist_name]]  &amp; " — " &amp; top_tracks_1[[#This Row],[Track_top.track_name]]</f>
        <v>Tatiana — Los Reyes Magos</v>
      </c>
      <c r="E26188">
        <v>1</v>
      </c>
      <c r="F26188">
        <v>3447</v>
      </c>
    </row>
    <row r="26189" spans="1:6" hidden="1" x14ac:dyDescent="0.3">
      <c r="A26189">
        <v>2022</v>
      </c>
      <c r="B26189" t="s">
        <v>32369</v>
      </c>
      <c r="C26189" t="s">
        <v>32349</v>
      </c>
      <c r="D26189" t="str">
        <f>top_tracks_1[[#This Row],[Track_top.artist_name]]  &amp; " — " &amp; top_tracks_1[[#This Row],[Track_top.track_name]]</f>
        <v>Ludovico Einaudi — Natural Light</v>
      </c>
      <c r="E26189">
        <v>1</v>
      </c>
      <c r="F26189">
        <v>3448</v>
      </c>
    </row>
    <row r="26190" spans="1:6" hidden="1" x14ac:dyDescent="0.3">
      <c r="A26190">
        <v>2022</v>
      </c>
      <c r="B26190" t="s">
        <v>32526</v>
      </c>
      <c r="C26190" t="s">
        <v>65</v>
      </c>
      <c r="D26190" t="str">
        <f>top_tracks_1[[#This Row],[Track_top.artist_name]]  &amp; " — " &amp; top_tracks_1[[#This Row],[Track_top.track_name]]</f>
        <v>Arctic Monkeys — Hello You</v>
      </c>
      <c r="E26190">
        <v>1</v>
      </c>
      <c r="F26190">
        <v>3449</v>
      </c>
    </row>
    <row r="26191" spans="1:6" hidden="1" x14ac:dyDescent="0.3">
      <c r="A26191">
        <v>2022</v>
      </c>
      <c r="B26191" t="s">
        <v>32524</v>
      </c>
      <c r="C26191" t="s">
        <v>65</v>
      </c>
      <c r="D26191" t="str">
        <f>top_tracks_1[[#This Row],[Track_top.artist_name]]  &amp; " — " &amp; top_tracks_1[[#This Row],[Track_top.track_name]]</f>
        <v>Arctic Monkeys — Big Ideas</v>
      </c>
      <c r="E26191">
        <v>1</v>
      </c>
      <c r="F26191">
        <v>3450</v>
      </c>
    </row>
    <row r="26192" spans="1:6" hidden="1" x14ac:dyDescent="0.3">
      <c r="A26192">
        <v>2022</v>
      </c>
      <c r="B26192" t="s">
        <v>32513</v>
      </c>
      <c r="C26192" t="s">
        <v>65</v>
      </c>
      <c r="D26192" t="str">
        <f>top_tracks_1[[#This Row],[Track_top.artist_name]]  &amp; " — " &amp; top_tracks_1[[#This Row],[Track_top.track_name]]</f>
        <v>Arctic Monkeys — The Car</v>
      </c>
      <c r="E26192">
        <v>1</v>
      </c>
      <c r="F26192">
        <v>3451</v>
      </c>
    </row>
    <row r="26193" spans="1:6" hidden="1" x14ac:dyDescent="0.3">
      <c r="A26193">
        <v>2022</v>
      </c>
      <c r="B26193" t="s">
        <v>32521</v>
      </c>
      <c r="C26193" t="s">
        <v>65</v>
      </c>
      <c r="D26193" t="str">
        <f>top_tracks_1[[#This Row],[Track_top.artist_name]]  &amp; " — " &amp; top_tracks_1[[#This Row],[Track_top.track_name]]</f>
        <v>Arctic Monkeys — Body Paint</v>
      </c>
      <c r="E26193">
        <v>1</v>
      </c>
      <c r="F26193">
        <v>3452</v>
      </c>
    </row>
    <row r="26194" spans="1:6" hidden="1" x14ac:dyDescent="0.3">
      <c r="A26194">
        <v>2022</v>
      </c>
      <c r="B26194" t="s">
        <v>32519</v>
      </c>
      <c r="C26194" t="s">
        <v>65</v>
      </c>
      <c r="D26194" t="str">
        <f>top_tracks_1[[#This Row],[Track_top.artist_name]]  &amp; " — " &amp; top_tracks_1[[#This Row],[Track_top.track_name]]</f>
        <v>Arctic Monkeys — Jet Skis On The Moat</v>
      </c>
      <c r="E26194">
        <v>1</v>
      </c>
      <c r="F26194">
        <v>3453</v>
      </c>
    </row>
    <row r="26195" spans="1:6" hidden="1" x14ac:dyDescent="0.3">
      <c r="A26195">
        <v>2022</v>
      </c>
      <c r="B26195" t="s">
        <v>32517</v>
      </c>
      <c r="C26195" t="s">
        <v>65</v>
      </c>
      <c r="D26195" t="str">
        <f>top_tracks_1[[#This Row],[Track_top.artist_name]]  &amp; " — " &amp; top_tracks_1[[#This Row],[Track_top.track_name]]</f>
        <v>Arctic Monkeys — Sculptures Of Anything Goes</v>
      </c>
      <c r="E26195">
        <v>1</v>
      </c>
      <c r="F26195">
        <v>3454</v>
      </c>
    </row>
    <row r="26196" spans="1:6" hidden="1" x14ac:dyDescent="0.3">
      <c r="A26196">
        <v>2022</v>
      </c>
      <c r="B26196" t="s">
        <v>32515</v>
      </c>
      <c r="C26196" t="s">
        <v>65</v>
      </c>
      <c r="D26196" t="str">
        <f>top_tracks_1[[#This Row],[Track_top.artist_name]]  &amp; " — " &amp; top_tracks_1[[#This Row],[Track_top.track_name]]</f>
        <v>Arctic Monkeys — I Ain’t Quite Where I Think I Am</v>
      </c>
      <c r="E26196">
        <v>1</v>
      </c>
      <c r="F26196">
        <v>3455</v>
      </c>
    </row>
    <row r="26197" spans="1:6" hidden="1" x14ac:dyDescent="0.3">
      <c r="A26197">
        <v>2022</v>
      </c>
      <c r="B26197" t="s">
        <v>32512</v>
      </c>
      <c r="C26197" t="s">
        <v>65</v>
      </c>
      <c r="D26197" t="str">
        <f>top_tracks_1[[#This Row],[Track_top.artist_name]]  &amp; " — " &amp; top_tracks_1[[#This Row],[Track_top.track_name]]</f>
        <v>Arctic Monkeys — There’d Better Be A Mirrorball</v>
      </c>
      <c r="E26197">
        <v>1</v>
      </c>
      <c r="F26197">
        <v>3456</v>
      </c>
    </row>
    <row r="26198" spans="1:6" hidden="1" x14ac:dyDescent="0.3">
      <c r="A26198">
        <v>2022</v>
      </c>
      <c r="B26198" t="s">
        <v>32509</v>
      </c>
      <c r="C26198" t="s">
        <v>31264</v>
      </c>
      <c r="D26198" t="str">
        <f>top_tracks_1[[#This Row],[Track_top.artist_name]]  &amp; " — " &amp; top_tracks_1[[#This Row],[Track_top.track_name]]</f>
        <v>Sergei Prokofiev — Symphony No. 1 in D Major, Op. 25 "Classical Symphony": I. Allegro</v>
      </c>
      <c r="E26198">
        <v>1</v>
      </c>
      <c r="F26198">
        <v>3457</v>
      </c>
    </row>
    <row r="26199" spans="1:6" hidden="1" x14ac:dyDescent="0.3">
      <c r="A26199">
        <v>2022</v>
      </c>
      <c r="B26199" t="s">
        <v>32505</v>
      </c>
      <c r="C26199" t="s">
        <v>32506</v>
      </c>
      <c r="D26199" t="str">
        <f>top_tracks_1[[#This Row],[Track_top.artist_name]]  &amp; " — " &amp; top_tracks_1[[#This Row],[Track_top.track_name]]</f>
        <v>Gustav Mahler — Symphony No. 1 in D Major "Titan": Ib. Immer sehr gemächlich</v>
      </c>
      <c r="E26199">
        <v>1</v>
      </c>
      <c r="F26199">
        <v>3458</v>
      </c>
    </row>
    <row r="26200" spans="1:6" hidden="1" x14ac:dyDescent="0.3">
      <c r="A26200">
        <v>2022</v>
      </c>
      <c r="B26200" t="s">
        <v>32501</v>
      </c>
      <c r="C26200" t="s">
        <v>32502</v>
      </c>
      <c r="D26200" t="str">
        <f>top_tracks_1[[#This Row],[Track_top.artist_name]]  &amp; " — " &amp; top_tracks_1[[#This Row],[Track_top.track_name]]</f>
        <v>Alan Hovhaness — Symphony No. 2, Op. 132, "Mysterious Mountain": II. Double Fugue</v>
      </c>
      <c r="E26200">
        <v>1</v>
      </c>
      <c r="F26200">
        <v>3459</v>
      </c>
    </row>
    <row r="26201" spans="1:6" hidden="1" x14ac:dyDescent="0.3">
      <c r="A26201">
        <v>2022</v>
      </c>
      <c r="B26201" t="s">
        <v>32498</v>
      </c>
      <c r="C26201" t="s">
        <v>32191</v>
      </c>
      <c r="D26201" t="str">
        <f>top_tracks_1[[#This Row],[Track_top.artist_name]]  &amp; " — " &amp; top_tracks_1[[#This Row],[Track_top.track_name]]</f>
        <v>Joseph Haydn — Haydn: Keyboard Concerto in D Major, Hob. XVIII:11: II. Un poco adagio</v>
      </c>
      <c r="E26201">
        <v>1</v>
      </c>
      <c r="F26201">
        <v>3460</v>
      </c>
    </row>
    <row r="26202" spans="1:6" hidden="1" x14ac:dyDescent="0.3">
      <c r="A26202">
        <v>2022</v>
      </c>
      <c r="B26202" t="s">
        <v>32495</v>
      </c>
      <c r="C26202" t="s">
        <v>11711</v>
      </c>
      <c r="D26202" t="str">
        <f>top_tracks_1[[#This Row],[Track_top.artist_name]]  &amp; " — " &amp; top_tracks_1[[#This Row],[Track_top.track_name]]</f>
        <v>Johann Sebastian Bach — Bach, JS: Guitar Suite in E Major, BWV 1006a: I. Prélude</v>
      </c>
      <c r="E26202">
        <v>1</v>
      </c>
      <c r="F26202">
        <v>3461</v>
      </c>
    </row>
    <row r="26203" spans="1:6" hidden="1" x14ac:dyDescent="0.3">
      <c r="A26203">
        <v>2022</v>
      </c>
      <c r="B26203" t="s">
        <v>32528</v>
      </c>
      <c r="C26203" t="s">
        <v>65</v>
      </c>
      <c r="D26203" t="str">
        <f>top_tracks_1[[#This Row],[Track_top.artist_name]]  &amp; " — " &amp; top_tracks_1[[#This Row],[Track_top.track_name]]</f>
        <v>Arctic Monkeys — Mr Schwartz</v>
      </c>
      <c r="E26203">
        <v>1</v>
      </c>
      <c r="F26203">
        <v>3462</v>
      </c>
    </row>
    <row r="26204" spans="1:6" hidden="1" x14ac:dyDescent="0.3">
      <c r="A26204">
        <v>2022</v>
      </c>
      <c r="B26204" t="s">
        <v>32492</v>
      </c>
      <c r="C26204" t="s">
        <v>11742</v>
      </c>
      <c r="D26204" t="str">
        <f>top_tracks_1[[#This Row],[Track_top.artist_name]]  &amp; " — " &amp; top_tracks_1[[#This Row],[Track_top.track_name]]</f>
        <v>Wolfgang Amadeus Mozart — Symphony No. 41 in C Major, K. 551 "Jupiter": I. Allegro vivace - Live</v>
      </c>
      <c r="E26204">
        <v>1</v>
      </c>
      <c r="F26204">
        <v>3463</v>
      </c>
    </row>
    <row r="26205" spans="1:6" hidden="1" x14ac:dyDescent="0.3">
      <c r="A26205">
        <v>2022</v>
      </c>
      <c r="B26205" t="s">
        <v>32485</v>
      </c>
      <c r="C26205" t="s">
        <v>32486</v>
      </c>
      <c r="D26205" t="str">
        <f>top_tracks_1[[#This Row],[Track_top.artist_name]]  &amp; " — " &amp; top_tracks_1[[#This Row],[Track_top.track_name]]</f>
        <v>Karoly Botvay — Sinfonia for Strings in G major, RV 149: I. Allegro molto</v>
      </c>
      <c r="E26205">
        <v>1</v>
      </c>
      <c r="F26205">
        <v>3464</v>
      </c>
    </row>
    <row r="26206" spans="1:6" hidden="1" x14ac:dyDescent="0.3">
      <c r="A26206">
        <v>2022</v>
      </c>
      <c r="B26206" t="s">
        <v>32482</v>
      </c>
      <c r="C26206" t="s">
        <v>11742</v>
      </c>
      <c r="D26206" t="str">
        <f>top_tracks_1[[#This Row],[Track_top.artist_name]]  &amp; " — " &amp; top_tracks_1[[#This Row],[Track_top.track_name]]</f>
        <v>Wolfgang Amadeus Mozart — Horn Concerto No. 4 in E-Flat Major, K. 495: II. Romance (Andante Cantabile)</v>
      </c>
      <c r="E26206">
        <v>1</v>
      </c>
      <c r="F26206">
        <v>3465</v>
      </c>
    </row>
    <row r="26207" spans="1:6" hidden="1" x14ac:dyDescent="0.3">
      <c r="A26207">
        <v>2022</v>
      </c>
      <c r="B26207" t="s">
        <v>33311</v>
      </c>
      <c r="C26207" t="s">
        <v>11449</v>
      </c>
      <c r="D26207" t="str">
        <f>top_tracks_1[[#This Row],[Track_top.artist_name]]  &amp; " — " &amp; top_tracks_1[[#This Row],[Track_top.track_name]]</f>
        <v>Claptone — The Music Got Me</v>
      </c>
      <c r="E26207">
        <v>1</v>
      </c>
      <c r="F26207">
        <v>3466</v>
      </c>
    </row>
    <row r="26208" spans="1:6" hidden="1" x14ac:dyDescent="0.3">
      <c r="A26208">
        <v>2022</v>
      </c>
      <c r="B26208" t="s">
        <v>32480</v>
      </c>
      <c r="C26208" t="s">
        <v>32439</v>
      </c>
      <c r="D26208" t="str">
        <f>top_tracks_1[[#This Row],[Track_top.artist_name]]  &amp; " — " &amp; top_tracks_1[[#This Row],[Track_top.track_name]]</f>
        <v>Spinetta Y Los Socios Del Desierto — Luz Sin Freno</v>
      </c>
      <c r="E26208">
        <v>1</v>
      </c>
      <c r="F26208">
        <v>3467</v>
      </c>
    </row>
    <row r="26209" spans="1:6" hidden="1" x14ac:dyDescent="0.3">
      <c r="A26209">
        <v>2022</v>
      </c>
      <c r="B26209" t="s">
        <v>20072</v>
      </c>
      <c r="C26209" t="s">
        <v>20060</v>
      </c>
      <c r="D26209" t="str">
        <f>top_tracks_1[[#This Row],[Track_top.artist_name]]  &amp; " — " &amp; top_tracks_1[[#This Row],[Track_top.track_name]]</f>
        <v>Purple Disco Machine — Devil in Me</v>
      </c>
      <c r="E26209">
        <v>1</v>
      </c>
      <c r="F26209">
        <v>3468</v>
      </c>
    </row>
    <row r="26210" spans="1:6" hidden="1" x14ac:dyDescent="0.3">
      <c r="A26210">
        <v>2022</v>
      </c>
      <c r="B26210" t="s">
        <v>33313</v>
      </c>
      <c r="C26210" t="s">
        <v>20068</v>
      </c>
      <c r="D26210" t="str">
        <f>top_tracks_1[[#This Row],[Track_top.artist_name]]  &amp; " — " &amp; top_tracks_1[[#This Row],[Track_top.track_name]]</f>
        <v>Vintage Culture — Human (Remix)</v>
      </c>
      <c r="E26210">
        <v>1</v>
      </c>
      <c r="F26210">
        <v>3469</v>
      </c>
    </row>
    <row r="26211" spans="1:6" hidden="1" x14ac:dyDescent="0.3">
      <c r="A26211">
        <v>2022</v>
      </c>
      <c r="B26211" t="s">
        <v>32476</v>
      </c>
      <c r="C26211" t="s">
        <v>32432</v>
      </c>
      <c r="D26211" t="str">
        <f>top_tracks_1[[#This Row],[Track_top.artist_name]]  &amp; " — " &amp; top_tracks_1[[#This Row],[Track_top.track_name]]</f>
        <v>Charly García — Pasajera En Trance - Live</v>
      </c>
      <c r="E26211">
        <v>1</v>
      </c>
      <c r="F26211">
        <v>3470</v>
      </c>
    </row>
    <row r="26212" spans="1:6" hidden="1" x14ac:dyDescent="0.3">
      <c r="A26212">
        <v>2022</v>
      </c>
      <c r="B26212" t="s">
        <v>33315</v>
      </c>
      <c r="C26212" t="s">
        <v>4729</v>
      </c>
      <c r="D26212" t="str">
        <f>top_tracks_1[[#This Row],[Track_top.artist_name]]  &amp; " — " &amp; top_tracks_1[[#This Row],[Track_top.track_name]]</f>
        <v>Pyramid — See You in the Other Side</v>
      </c>
      <c r="E26212">
        <v>1</v>
      </c>
      <c r="F26212">
        <v>3471</v>
      </c>
    </row>
    <row r="26213" spans="1:6" hidden="1" x14ac:dyDescent="0.3">
      <c r="A26213">
        <v>2022</v>
      </c>
      <c r="B26213" t="s">
        <v>32474</v>
      </c>
      <c r="C26213" t="s">
        <v>26795</v>
      </c>
      <c r="D26213" t="str">
        <f>top_tracks_1[[#This Row],[Track_top.artist_name]]  &amp; " — " &amp; top_tracks_1[[#This Row],[Track_top.track_name]]</f>
        <v>Pablo Milanés — Mírame Bien</v>
      </c>
      <c r="E26213">
        <v>1</v>
      </c>
      <c r="F26213">
        <v>3472</v>
      </c>
    </row>
    <row r="26214" spans="1:6" hidden="1" x14ac:dyDescent="0.3">
      <c r="A26214">
        <v>2022</v>
      </c>
      <c r="B26214" t="s">
        <v>5827</v>
      </c>
      <c r="C26214" t="s">
        <v>28414</v>
      </c>
      <c r="D26214" t="str">
        <f>top_tracks_1[[#This Row],[Track_top.artist_name]]  &amp; " — " &amp; top_tracks_1[[#This Row],[Track_top.track_name]]</f>
        <v>Ainda — Primavera</v>
      </c>
      <c r="E26214">
        <v>1</v>
      </c>
      <c r="F26214">
        <v>3473</v>
      </c>
    </row>
    <row r="26215" spans="1:6" hidden="1" x14ac:dyDescent="0.3">
      <c r="A26215">
        <v>2022</v>
      </c>
      <c r="B26215" t="s">
        <v>32472</v>
      </c>
      <c r="C26215" t="s">
        <v>32439</v>
      </c>
      <c r="D26215" t="str">
        <f>top_tracks_1[[#This Row],[Track_top.artist_name]]  &amp; " — " &amp; top_tracks_1[[#This Row],[Track_top.track_name]]</f>
        <v>Spinetta Y Los Socios Del Desierto — Jardín de Gente</v>
      </c>
      <c r="E26215">
        <v>1</v>
      </c>
      <c r="F26215">
        <v>3474</v>
      </c>
    </row>
    <row r="26216" spans="1:6" hidden="1" x14ac:dyDescent="0.3">
      <c r="A26216">
        <v>2022</v>
      </c>
      <c r="B26216" t="s">
        <v>18316</v>
      </c>
      <c r="C26216" t="s">
        <v>15399</v>
      </c>
      <c r="D26216" t="str">
        <f>top_tracks_1[[#This Row],[Track_top.artist_name]]  &amp; " — " &amp; top_tracks_1[[#This Row],[Track_top.track_name]]</f>
        <v>Black Eyed Peas — RITMO (Bad Boys For Life)</v>
      </c>
      <c r="E26216">
        <v>1</v>
      </c>
      <c r="F26216">
        <v>3475</v>
      </c>
    </row>
    <row r="26217" spans="1:6" hidden="1" x14ac:dyDescent="0.3">
      <c r="A26217">
        <v>2022</v>
      </c>
      <c r="B26217" t="s">
        <v>32469</v>
      </c>
      <c r="C26217" t="s">
        <v>32432</v>
      </c>
      <c r="D26217" t="str">
        <f>top_tracks_1[[#This Row],[Track_top.artist_name]]  &amp; " — " &amp; top_tracks_1[[#This Row],[Track_top.track_name]]</f>
        <v>Charly García — Nos Siguen Pegando Abajo</v>
      </c>
      <c r="E26217">
        <v>1</v>
      </c>
      <c r="F26217">
        <v>3476</v>
      </c>
    </row>
    <row r="26218" spans="1:6" hidden="1" x14ac:dyDescent="0.3">
      <c r="A26218">
        <v>2022</v>
      </c>
      <c r="B26218" t="s">
        <v>32489</v>
      </c>
      <c r="C26218" t="s">
        <v>31264</v>
      </c>
      <c r="D26218" t="str">
        <f>top_tracks_1[[#This Row],[Track_top.artist_name]]  &amp; " — " &amp; top_tracks_1[[#This Row],[Track_top.track_name]]</f>
        <v>Sergei Prokofiev — Symphony No. 1 in D Major, Op. 25 "Classical Symphony": IV. Finale. Molto vivace</v>
      </c>
      <c r="E26218">
        <v>1</v>
      </c>
      <c r="F26218">
        <v>3477</v>
      </c>
    </row>
    <row r="26219" spans="1:6" hidden="1" x14ac:dyDescent="0.3">
      <c r="A26219">
        <v>2022</v>
      </c>
      <c r="B26219" t="s">
        <v>33318</v>
      </c>
      <c r="C26219" t="s">
        <v>29336</v>
      </c>
      <c r="D26219" t="str">
        <f>top_tracks_1[[#This Row],[Track_top.artist_name]]  &amp; " — " &amp; top_tracks_1[[#This Row],[Track_top.track_name]]</f>
        <v>Vantage — Sunset</v>
      </c>
      <c r="E26219">
        <v>1</v>
      </c>
      <c r="F26219">
        <v>3478</v>
      </c>
    </row>
    <row r="26220" spans="1:6" hidden="1" x14ac:dyDescent="0.3">
      <c r="A26220">
        <v>2022</v>
      </c>
      <c r="B26220" t="s">
        <v>32530</v>
      </c>
      <c r="C26220" t="s">
        <v>65</v>
      </c>
      <c r="D26220" t="str">
        <f>top_tracks_1[[#This Row],[Track_top.artist_name]]  &amp; " — " &amp; top_tracks_1[[#This Row],[Track_top.track_name]]</f>
        <v>Arctic Monkeys — Perfect Sense</v>
      </c>
      <c r="E26220">
        <v>1</v>
      </c>
      <c r="F26220">
        <v>3479</v>
      </c>
    </row>
    <row r="26221" spans="1:6" hidden="1" x14ac:dyDescent="0.3">
      <c r="A26221">
        <v>2022</v>
      </c>
      <c r="B26221" t="s">
        <v>32534</v>
      </c>
      <c r="C26221" t="s">
        <v>489</v>
      </c>
      <c r="D26221" t="str">
        <f>top_tracks_1[[#This Row],[Track_top.artist_name]]  &amp; " — " &amp; top_tracks_1[[#This Row],[Track_top.track_name]]</f>
        <v>Blur — Tender</v>
      </c>
      <c r="E26221">
        <v>1</v>
      </c>
      <c r="F26221">
        <v>3480</v>
      </c>
    </row>
    <row r="26222" spans="1:6" hidden="1" x14ac:dyDescent="0.3">
      <c r="A26222">
        <v>2022</v>
      </c>
      <c r="B26222" t="s">
        <v>32621</v>
      </c>
      <c r="C26222" t="s">
        <v>32622</v>
      </c>
      <c r="D26222" t="str">
        <f>top_tracks_1[[#This Row],[Track_top.artist_name]]  &amp; " — " &amp; top_tracks_1[[#This Row],[Track_top.track_name]]</f>
        <v>John Barry — The John Dunbar Theme (film version)</v>
      </c>
      <c r="E26222">
        <v>1</v>
      </c>
      <c r="F26222">
        <v>3481</v>
      </c>
    </row>
    <row r="26223" spans="1:6" hidden="1" x14ac:dyDescent="0.3">
      <c r="A26223">
        <v>2022</v>
      </c>
      <c r="B26223" t="s">
        <v>32618</v>
      </c>
      <c r="C26223" t="s">
        <v>32596</v>
      </c>
      <c r="D26223" t="str">
        <f>top_tracks_1[[#This Row],[Track_top.artist_name]]  &amp; " — " &amp; top_tracks_1[[#This Row],[Track_top.track_name]]</f>
        <v>Rachel Portman — Three Women - Instrumental</v>
      </c>
      <c r="E26223">
        <v>1</v>
      </c>
      <c r="F26223">
        <v>3482</v>
      </c>
    </row>
    <row r="26224" spans="1:6" hidden="1" x14ac:dyDescent="0.3">
      <c r="A26224">
        <v>2022</v>
      </c>
      <c r="B26224" t="s">
        <v>32614</v>
      </c>
      <c r="C26224" t="s">
        <v>32615</v>
      </c>
      <c r="D26224" t="str">
        <f>top_tracks_1[[#This Row],[Track_top.artist_name]]  &amp; " — " &amp; top_tracks_1[[#This Row],[Track_top.track_name]]</f>
        <v>Johan Söderqvist — Thor and Liv</v>
      </c>
      <c r="E26224">
        <v>1</v>
      </c>
      <c r="F26224">
        <v>3483</v>
      </c>
    </row>
    <row r="26225" spans="1:6" hidden="1" x14ac:dyDescent="0.3">
      <c r="A26225">
        <v>2022</v>
      </c>
      <c r="B26225" t="s">
        <v>32610</v>
      </c>
      <c r="C26225" t="s">
        <v>32611</v>
      </c>
      <c r="D26225" t="str">
        <f>top_tracks_1[[#This Row],[Track_top.artist_name]]  &amp; " — " &amp; top_tracks_1[[#This Row],[Track_top.track_name]]</f>
        <v>George Fenton — Goodnight Dear Void</v>
      </c>
      <c r="E26225">
        <v>1</v>
      </c>
      <c r="F26225">
        <v>3484</v>
      </c>
    </row>
    <row r="26226" spans="1:6" hidden="1" x14ac:dyDescent="0.3">
      <c r="A26226">
        <v>2022</v>
      </c>
      <c r="B26226" t="s">
        <v>32607</v>
      </c>
      <c r="C26226" t="s">
        <v>19821</v>
      </c>
      <c r="D26226" t="str">
        <f>top_tracks_1[[#This Row],[Track_top.artist_name]]  &amp; " — " &amp; top_tracks_1[[#This Row],[Track_top.track_name]]</f>
        <v>Lennie Niehaus — Doe Eyes - Love Theme from the Bridges of Madison County</v>
      </c>
      <c r="E26226">
        <v>1</v>
      </c>
      <c r="F26226">
        <v>3485</v>
      </c>
    </row>
    <row r="26227" spans="1:6" hidden="1" x14ac:dyDescent="0.3">
      <c r="A26227">
        <v>2022</v>
      </c>
      <c r="B26227" t="s">
        <v>32604</v>
      </c>
      <c r="C26227" t="s">
        <v>30079</v>
      </c>
      <c r="D26227" t="str">
        <f>top_tracks_1[[#This Row],[Track_top.artist_name]]  &amp; " — " &amp; top_tracks_1[[#This Row],[Track_top.track_name]]</f>
        <v>Nicola Piovani — Caro Diario: Il Campo Di Pallone</v>
      </c>
      <c r="E26227">
        <v>1</v>
      </c>
      <c r="F26227">
        <v>3486</v>
      </c>
    </row>
    <row r="26228" spans="1:6" hidden="1" x14ac:dyDescent="0.3">
      <c r="A26228">
        <v>2022</v>
      </c>
      <c r="B26228" t="s">
        <v>32602</v>
      </c>
      <c r="C26228" t="s">
        <v>30082</v>
      </c>
      <c r="D26228" t="str">
        <f>top_tracks_1[[#This Row],[Track_top.artist_name]]  &amp; " — " &amp; top_tracks_1[[#This Row],[Track_top.track_name]]</f>
        <v>Jóhann Jóhannsson — The Dreams that Stuff is Made Of</v>
      </c>
      <c r="E26228">
        <v>1</v>
      </c>
      <c r="F26228">
        <v>3487</v>
      </c>
    </row>
    <row r="26229" spans="1:6" hidden="1" x14ac:dyDescent="0.3">
      <c r="A26229">
        <v>2022</v>
      </c>
      <c r="B26229" t="s">
        <v>32599</v>
      </c>
      <c r="C26229" t="s">
        <v>18025</v>
      </c>
      <c r="D26229" t="str">
        <f>top_tracks_1[[#This Row],[Track_top.artist_name]]  &amp; " — " &amp; top_tracks_1[[#This Row],[Track_top.track_name]]</f>
        <v>Justin Hurwitz — Sextant</v>
      </c>
      <c r="E26229">
        <v>1</v>
      </c>
      <c r="F26229">
        <v>3488</v>
      </c>
    </row>
    <row r="26230" spans="1:6" hidden="1" x14ac:dyDescent="0.3">
      <c r="A26230">
        <v>2022</v>
      </c>
      <c r="B26230" t="s">
        <v>32595</v>
      </c>
      <c r="C26230" t="s">
        <v>32596</v>
      </c>
      <c r="D26230" t="str">
        <f>top_tracks_1[[#This Row],[Track_top.artist_name]]  &amp; " — " &amp; top_tracks_1[[#This Row],[Track_top.track_name]]</f>
        <v>Rachel Portman — Goodnight You Kings of New England - Instrumental</v>
      </c>
      <c r="E26230">
        <v>1</v>
      </c>
      <c r="F26230">
        <v>3489</v>
      </c>
    </row>
    <row r="26231" spans="1:6" hidden="1" x14ac:dyDescent="0.3">
      <c r="A26231">
        <v>2022</v>
      </c>
      <c r="B26231" t="s">
        <v>32593</v>
      </c>
      <c r="C26231" t="s">
        <v>30082</v>
      </c>
      <c r="D26231" t="str">
        <f>top_tracks_1[[#This Row],[Track_top.artist_name]]  &amp; " — " &amp; top_tracks_1[[#This Row],[Track_top.track_name]]</f>
        <v>Jóhann Jóhannsson — Rowing</v>
      </c>
      <c r="E26231">
        <v>1</v>
      </c>
      <c r="F26231">
        <v>3490</v>
      </c>
    </row>
    <row r="26232" spans="1:6" hidden="1" x14ac:dyDescent="0.3">
      <c r="A26232">
        <v>2022</v>
      </c>
      <c r="B26232" t="s">
        <v>32591</v>
      </c>
      <c r="C26232" t="s">
        <v>18025</v>
      </c>
      <c r="D26232" t="str">
        <f>top_tracks_1[[#This Row],[Track_top.artist_name]]  &amp; " — " &amp; top_tracks_1[[#This Row],[Track_top.track_name]]</f>
        <v>Justin Hurwitz — Mia Hates Jazz</v>
      </c>
      <c r="E26232">
        <v>1</v>
      </c>
      <c r="F26232">
        <v>3491</v>
      </c>
    </row>
    <row r="26233" spans="1:6" hidden="1" x14ac:dyDescent="0.3">
      <c r="A26233">
        <v>2022</v>
      </c>
      <c r="B26233" t="s">
        <v>32587</v>
      </c>
      <c r="C26233" t="s">
        <v>32588</v>
      </c>
      <c r="D26233" t="str">
        <f>top_tracks_1[[#This Row],[Track_top.artist_name]]  &amp; " — " &amp; top_tracks_1[[#This Row],[Track_top.track_name]]</f>
        <v>John Debney — A New Mia - Score</v>
      </c>
      <c r="E26233">
        <v>1</v>
      </c>
      <c r="F26233">
        <v>3492</v>
      </c>
    </row>
    <row r="26234" spans="1:6" hidden="1" x14ac:dyDescent="0.3">
      <c r="A26234">
        <v>2022</v>
      </c>
      <c r="B26234" t="s">
        <v>32585</v>
      </c>
      <c r="C26234" t="s">
        <v>11694</v>
      </c>
      <c r="D26234" t="str">
        <f>top_tracks_1[[#This Row],[Track_top.artist_name]]  &amp; " — " &amp; top_tracks_1[[#This Row],[Track_top.track_name]]</f>
        <v>Ennio Morricone — Love Theme - 2016 Version</v>
      </c>
      <c r="E26234">
        <v>1</v>
      </c>
      <c r="F26234">
        <v>3493</v>
      </c>
    </row>
    <row r="26235" spans="1:6" hidden="1" x14ac:dyDescent="0.3">
      <c r="A26235">
        <v>2022</v>
      </c>
      <c r="B26235" t="s">
        <v>32532</v>
      </c>
      <c r="C26235" t="s">
        <v>578</v>
      </c>
      <c r="D26235" t="str">
        <f>top_tracks_1[[#This Row],[Track_top.artist_name]]  &amp; " — " &amp; top_tracks_1[[#This Row],[Track_top.track_name]]</f>
        <v>Queen — Face It Alone</v>
      </c>
      <c r="E26235">
        <v>1</v>
      </c>
      <c r="F26235">
        <v>3494</v>
      </c>
    </row>
    <row r="26236" spans="1:6" hidden="1" x14ac:dyDescent="0.3">
      <c r="A26236">
        <v>2022</v>
      </c>
      <c r="B26236" t="s">
        <v>32581</v>
      </c>
      <c r="C26236" t="s">
        <v>32582</v>
      </c>
      <c r="D26236" t="str">
        <f>top_tracks_1[[#This Row],[Track_top.artist_name]]  &amp; " — " &amp; top_tracks_1[[#This Row],[Track_top.track_name]]</f>
        <v>Marc Streitenfeld — The Legend Begins</v>
      </c>
      <c r="E26236">
        <v>1</v>
      </c>
      <c r="F26236">
        <v>3495</v>
      </c>
    </row>
    <row r="26237" spans="1:6" hidden="1" x14ac:dyDescent="0.3">
      <c r="A26237">
        <v>2022</v>
      </c>
      <c r="B26237" t="s">
        <v>32579</v>
      </c>
      <c r="C26237" t="s">
        <v>30082</v>
      </c>
      <c r="D26237" t="str">
        <f>top_tracks_1[[#This Row],[Track_top.artist_name]]  &amp; " — " &amp; top_tracks_1[[#This Row],[Track_top.track_name]]</f>
        <v>Jóhann Jóhannsson — The Theory of Everything</v>
      </c>
      <c r="E26237">
        <v>1</v>
      </c>
      <c r="F26237">
        <v>3496</v>
      </c>
    </row>
    <row r="26238" spans="1:6" hidden="1" x14ac:dyDescent="0.3">
      <c r="A26238">
        <v>2022</v>
      </c>
      <c r="B26238" t="s">
        <v>32577</v>
      </c>
      <c r="C26238" t="s">
        <v>11668</v>
      </c>
      <c r="D26238" t="str">
        <f>top_tracks_1[[#This Row],[Track_top.artist_name]]  &amp; " — " &amp; top_tracks_1[[#This Row],[Track_top.track_name]]</f>
        <v>Howard Shore — Feast Of Starlight - From "The Hobbit - The Desolation Of Smaug"</v>
      </c>
      <c r="E26238">
        <v>1</v>
      </c>
      <c r="F26238">
        <v>3497</v>
      </c>
    </row>
    <row r="26239" spans="1:6" hidden="1" x14ac:dyDescent="0.3">
      <c r="A26239">
        <v>2022</v>
      </c>
      <c r="B26239" t="s">
        <v>32574</v>
      </c>
      <c r="C26239" t="s">
        <v>28697</v>
      </c>
      <c r="D26239" t="str">
        <f>top_tracks_1[[#This Row],[Track_top.artist_name]]  &amp; " — " &amp; top_tracks_1[[#This Row],[Track_top.track_name]]</f>
        <v>Nacho Vegas — Ciudad Vampira</v>
      </c>
      <c r="E26239">
        <v>1</v>
      </c>
      <c r="F26239">
        <v>3498</v>
      </c>
    </row>
    <row r="26240" spans="1:6" hidden="1" x14ac:dyDescent="0.3">
      <c r="A26240">
        <v>2022</v>
      </c>
      <c r="B26240" t="s">
        <v>22191</v>
      </c>
      <c r="C26240" t="s">
        <v>19214</v>
      </c>
      <c r="D26240" t="str">
        <f>top_tracks_1[[#This Row],[Track_top.artist_name]]  &amp; " — " &amp; top_tracks_1[[#This Row],[Track_top.track_name]]</f>
        <v>Ehrling — Tonight</v>
      </c>
      <c r="E26240">
        <v>1</v>
      </c>
      <c r="F26240">
        <v>3499</v>
      </c>
    </row>
    <row r="26241" spans="1:6" hidden="1" x14ac:dyDescent="0.3">
      <c r="A26241">
        <v>2022</v>
      </c>
      <c r="B26241" t="s">
        <v>22197</v>
      </c>
      <c r="C26241" t="s">
        <v>19214</v>
      </c>
      <c r="D26241" t="str">
        <f>top_tracks_1[[#This Row],[Track_top.artist_name]]  &amp; " — " &amp; top_tracks_1[[#This Row],[Track_top.track_name]]</f>
        <v>Ehrling — Champagne Ocean</v>
      </c>
      <c r="E26241">
        <v>1</v>
      </c>
      <c r="F26241">
        <v>3500</v>
      </c>
    </row>
    <row r="26242" spans="1:6" hidden="1" x14ac:dyDescent="0.3">
      <c r="A26242">
        <v>2022</v>
      </c>
      <c r="B26242" t="s">
        <v>32571</v>
      </c>
      <c r="C26242" t="s">
        <v>25581</v>
      </c>
      <c r="D26242" t="str">
        <f>top_tracks_1[[#This Row],[Track_top.artist_name]]  &amp; " — " &amp; top_tracks_1[[#This Row],[Track_top.track_name]]</f>
        <v>Wilco — Jesus, Etc. - 2022 Remaster</v>
      </c>
      <c r="E26242">
        <v>1</v>
      </c>
      <c r="F26242">
        <v>3501</v>
      </c>
    </row>
    <row r="26243" spans="1:6" hidden="1" x14ac:dyDescent="0.3">
      <c r="A26243">
        <v>2022</v>
      </c>
      <c r="B26243" t="s">
        <v>32569</v>
      </c>
      <c r="C26243" t="s">
        <v>3621</v>
      </c>
      <c r="D26243" t="str">
        <f>top_tracks_1[[#This Row],[Track_top.artist_name]]  &amp; " — " &amp; top_tracks_1[[#This Row],[Track_top.track_name]]</f>
        <v>Lou Reed — Sweet Jane - Live at St. Ann's Warehouse</v>
      </c>
      <c r="E26243">
        <v>1</v>
      </c>
      <c r="F26243">
        <v>3502</v>
      </c>
    </row>
    <row r="26244" spans="1:6" hidden="1" x14ac:dyDescent="0.3">
      <c r="A26244">
        <v>2022</v>
      </c>
      <c r="B26244" t="s">
        <v>32566</v>
      </c>
      <c r="C26244" t="s">
        <v>11015</v>
      </c>
      <c r="D26244" t="str">
        <f>top_tracks_1[[#This Row],[Track_top.artist_name]]  &amp; " — " &amp; top_tracks_1[[#This Row],[Track_top.track_name]]</f>
        <v>Lucio Dalla — Cara - Remastered 2020 in 192 KHz</v>
      </c>
      <c r="E26244">
        <v>1</v>
      </c>
      <c r="F26244">
        <v>3503</v>
      </c>
    </row>
    <row r="26245" spans="1:6" hidden="1" x14ac:dyDescent="0.3">
      <c r="A26245">
        <v>2022</v>
      </c>
      <c r="B26245" t="s">
        <v>32563</v>
      </c>
      <c r="C26245" t="s">
        <v>1048</v>
      </c>
      <c r="D26245" t="str">
        <f>top_tracks_1[[#This Row],[Track_top.artist_name]]  &amp; " — " &amp; top_tracks_1[[#This Row],[Track_top.track_name]]</f>
        <v>Elvis Presley — Suspicious Minds</v>
      </c>
      <c r="E26245">
        <v>1</v>
      </c>
      <c r="F26245">
        <v>3504</v>
      </c>
    </row>
    <row r="26246" spans="1:6" hidden="1" x14ac:dyDescent="0.3">
      <c r="A26246">
        <v>2022</v>
      </c>
      <c r="B26246" t="s">
        <v>16247</v>
      </c>
      <c r="C26246" t="s">
        <v>30238</v>
      </c>
      <c r="D26246" t="str">
        <f>top_tracks_1[[#This Row],[Track_top.artist_name]]  &amp; " — " &amp; top_tracks_1[[#This Row],[Track_top.track_name]]</f>
        <v>Pedro Aznar — Blackbird</v>
      </c>
      <c r="E26246">
        <v>1</v>
      </c>
      <c r="F26246">
        <v>3505</v>
      </c>
    </row>
    <row r="26247" spans="1:6" hidden="1" x14ac:dyDescent="0.3">
      <c r="A26247">
        <v>2022</v>
      </c>
      <c r="B26247" t="s">
        <v>32558</v>
      </c>
      <c r="C26247" t="s">
        <v>32559</v>
      </c>
      <c r="D26247" t="str">
        <f>top_tracks_1[[#This Row],[Track_top.artist_name]]  &amp; " — " &amp; top_tracks_1[[#This Row],[Track_top.track_name]]</f>
        <v>Billie The Vision &amp; The Dancers — Friday I'm in Love</v>
      </c>
      <c r="E26247">
        <v>1</v>
      </c>
      <c r="F26247">
        <v>3506</v>
      </c>
    </row>
    <row r="26248" spans="1:6" hidden="1" x14ac:dyDescent="0.3">
      <c r="A26248">
        <v>2022</v>
      </c>
      <c r="B26248" t="s">
        <v>30500</v>
      </c>
      <c r="C26248" t="s">
        <v>30499</v>
      </c>
      <c r="D26248" t="str">
        <f>top_tracks_1[[#This Row],[Track_top.artist_name]]  &amp; " — " &amp; top_tracks_1[[#This Row],[Track_top.track_name]]</f>
        <v>Don McLean — American Pie</v>
      </c>
      <c r="E26248">
        <v>1</v>
      </c>
      <c r="F26248">
        <v>3507</v>
      </c>
    </row>
    <row r="26249" spans="1:6" hidden="1" x14ac:dyDescent="0.3">
      <c r="A26249">
        <v>2022</v>
      </c>
      <c r="B26249" t="s">
        <v>32537</v>
      </c>
      <c r="C26249" t="s">
        <v>30844</v>
      </c>
      <c r="D26249" t="str">
        <f>top_tracks_1[[#This Row],[Track_top.artist_name]]  &amp; " — " &amp; top_tracks_1[[#This Row],[Track_top.track_name]]</f>
        <v>Josh Ritter — Right Moves</v>
      </c>
      <c r="E26249">
        <v>1</v>
      </c>
      <c r="F26249">
        <v>3508</v>
      </c>
    </row>
    <row r="26250" spans="1:6" hidden="1" x14ac:dyDescent="0.3">
      <c r="A26250">
        <v>2022</v>
      </c>
      <c r="B26250" t="s">
        <v>22135</v>
      </c>
      <c r="C26250" t="s">
        <v>19214</v>
      </c>
      <c r="D26250" t="str">
        <f>top_tracks_1[[#This Row],[Track_top.artist_name]]  &amp; " — " &amp; top_tracks_1[[#This Row],[Track_top.track_name]]</f>
        <v>Ehrling — Tease</v>
      </c>
      <c r="E26250">
        <v>1</v>
      </c>
      <c r="F26250">
        <v>3509</v>
      </c>
    </row>
    <row r="26251" spans="1:6" hidden="1" x14ac:dyDescent="0.3">
      <c r="A26251">
        <v>2022</v>
      </c>
      <c r="B26251" t="s">
        <v>32627</v>
      </c>
      <c r="C26251" t="s">
        <v>11938</v>
      </c>
      <c r="D26251" t="str">
        <f>top_tracks_1[[#This Row],[Track_top.artist_name]]  &amp; " — " &amp; top_tracks_1[[#This Row],[Track_top.track_name]]</f>
        <v>Thomas Newman — Nemo Egg (Main Title)</v>
      </c>
      <c r="E26251">
        <v>1</v>
      </c>
      <c r="F26251">
        <v>3510</v>
      </c>
    </row>
    <row r="26252" spans="1:6" hidden="1" x14ac:dyDescent="0.3">
      <c r="A26252">
        <v>2022</v>
      </c>
      <c r="B26252" t="s">
        <v>28406</v>
      </c>
      <c r="C26252" t="s">
        <v>15002</v>
      </c>
      <c r="D26252" t="str">
        <f>top_tracks_1[[#This Row],[Track_top.artist_name]]  &amp; " — " &amp; top_tracks_1[[#This Row],[Track_top.track_name]]</f>
        <v>Jorge Drexler — Universos paralelos (feat. Ana Tijoux)</v>
      </c>
      <c r="E26252">
        <v>1</v>
      </c>
      <c r="F26252">
        <v>3511</v>
      </c>
    </row>
    <row r="26253" spans="1:6" hidden="1" x14ac:dyDescent="0.3">
      <c r="A26253">
        <v>2022</v>
      </c>
      <c r="B26253" t="s">
        <v>32467</v>
      </c>
      <c r="C26253" t="s">
        <v>32439</v>
      </c>
      <c r="D26253" t="str">
        <f>top_tracks_1[[#This Row],[Track_top.artist_name]]  &amp; " — " &amp; top_tracks_1[[#This Row],[Track_top.track_name]]</f>
        <v>Spinetta Y Los Socios Del Desierto — Oh! Magnolia</v>
      </c>
      <c r="E26253">
        <v>1</v>
      </c>
      <c r="F26253">
        <v>3512</v>
      </c>
    </row>
    <row r="26254" spans="1:6" hidden="1" x14ac:dyDescent="0.3">
      <c r="A26254">
        <v>2022</v>
      </c>
      <c r="B26254" t="s">
        <v>20053</v>
      </c>
      <c r="C26254" t="s">
        <v>20054</v>
      </c>
      <c r="D26254" t="str">
        <f>top_tracks_1[[#This Row],[Track_top.artist_name]]  &amp; " — " &amp; top_tracks_1[[#This Row],[Track_top.track_name]]</f>
        <v>ManyFew — Off My Mind</v>
      </c>
      <c r="E26254">
        <v>1</v>
      </c>
      <c r="F26254">
        <v>3513</v>
      </c>
    </row>
    <row r="26255" spans="1:6" hidden="1" x14ac:dyDescent="0.3">
      <c r="A26255">
        <v>2022</v>
      </c>
      <c r="B26255" t="s">
        <v>33328</v>
      </c>
      <c r="C26255" t="s">
        <v>33329</v>
      </c>
      <c r="D26255" t="str">
        <f>top_tracks_1[[#This Row],[Track_top.artist_name]]  &amp; " — " &amp; top_tracks_1[[#This Row],[Track_top.track_name]]</f>
        <v>ItaloBrothers — Summer Air</v>
      </c>
      <c r="E26255">
        <v>1</v>
      </c>
      <c r="F26255">
        <v>3514</v>
      </c>
    </row>
    <row r="26256" spans="1:6" hidden="1" x14ac:dyDescent="0.3">
      <c r="A26256">
        <v>2022</v>
      </c>
      <c r="B26256" t="s">
        <v>33331</v>
      </c>
      <c r="C26256" t="s">
        <v>33332</v>
      </c>
      <c r="D26256" t="str">
        <f>top_tracks_1[[#This Row],[Track_top.artist_name]]  &amp; " — " &amp; top_tracks_1[[#This Row],[Track_top.track_name]]</f>
        <v>David Keller — Wildlife</v>
      </c>
      <c r="E26256">
        <v>1</v>
      </c>
      <c r="F26256">
        <v>3515</v>
      </c>
    </row>
    <row r="26257" spans="1:6" hidden="1" x14ac:dyDescent="0.3">
      <c r="A26257">
        <v>2022</v>
      </c>
      <c r="B26257" t="s">
        <v>32395</v>
      </c>
      <c r="C26257" t="s">
        <v>32349</v>
      </c>
      <c r="D26257" t="str">
        <f>top_tracks_1[[#This Row],[Track_top.artist_name]]  &amp; " — " &amp; top_tracks_1[[#This Row],[Track_top.track_name]]</f>
        <v>Ludovico Einaudi — Four Dimensions</v>
      </c>
      <c r="E26257">
        <v>1</v>
      </c>
      <c r="F26257">
        <v>3516</v>
      </c>
    </row>
    <row r="26258" spans="1:6" hidden="1" x14ac:dyDescent="0.3">
      <c r="A26258">
        <v>2022</v>
      </c>
      <c r="B26258" t="s">
        <v>32393</v>
      </c>
      <c r="C26258" t="s">
        <v>32349</v>
      </c>
      <c r="D26258" t="str">
        <f>top_tracks_1[[#This Row],[Track_top.artist_name]]  &amp; " — " &amp; top_tracks_1[[#This Row],[Track_top.track_name]]</f>
        <v>Ludovico Einaudi — Fuori Dal Mondo - Remastered 2020</v>
      </c>
      <c r="E26258">
        <v>1</v>
      </c>
      <c r="F26258">
        <v>3517</v>
      </c>
    </row>
    <row r="26259" spans="1:6" hidden="1" x14ac:dyDescent="0.3">
      <c r="A26259">
        <v>2022</v>
      </c>
      <c r="B26259" t="s">
        <v>5827</v>
      </c>
      <c r="C26259" t="s">
        <v>32349</v>
      </c>
      <c r="D26259" t="str">
        <f>top_tracks_1[[#This Row],[Track_top.artist_name]]  &amp; " — " &amp; top_tracks_1[[#This Row],[Track_top.track_name]]</f>
        <v>Ludovico Einaudi — Primavera</v>
      </c>
      <c r="E26259">
        <v>1</v>
      </c>
      <c r="F26259">
        <v>3518</v>
      </c>
    </row>
    <row r="26260" spans="1:6" hidden="1" x14ac:dyDescent="0.3">
      <c r="A26260">
        <v>2022</v>
      </c>
      <c r="B26260" t="s">
        <v>32389</v>
      </c>
      <c r="C26260" t="s">
        <v>32349</v>
      </c>
      <c r="D26260" t="str">
        <f>top_tracks_1[[#This Row],[Track_top.artist_name]]  &amp; " — " &amp; top_tracks_1[[#This Row],[Track_top.track_name]]</f>
        <v>Ludovico Einaudi — Seven Days Walking / Day 1: Ascent</v>
      </c>
      <c r="E26260">
        <v>1</v>
      </c>
      <c r="F26260">
        <v>3519</v>
      </c>
    </row>
    <row r="26261" spans="1:6" hidden="1" x14ac:dyDescent="0.3">
      <c r="A26261">
        <v>2022</v>
      </c>
      <c r="B26261" t="s">
        <v>20070</v>
      </c>
      <c r="C26261" t="s">
        <v>20</v>
      </c>
      <c r="D26261" t="str">
        <f>top_tracks_1[[#This Row],[Track_top.artist_name]]  &amp; " — " &amp; top_tracks_1[[#This Row],[Track_top.track_name]]</f>
        <v>Calvin Harris — Giant (with Rag'n'Bone Man)</v>
      </c>
      <c r="E26261">
        <v>1</v>
      </c>
      <c r="F26261">
        <v>3520</v>
      </c>
    </row>
    <row r="26262" spans="1:6" hidden="1" x14ac:dyDescent="0.3">
      <c r="A26262">
        <v>2022</v>
      </c>
      <c r="B26262" t="s">
        <v>32387</v>
      </c>
      <c r="C26262" t="s">
        <v>32349</v>
      </c>
      <c r="D26262" t="str">
        <f>top_tracks_1[[#This Row],[Track_top.artist_name]]  &amp; " — " &amp; top_tracks_1[[#This Row],[Track_top.track_name]]</f>
        <v>Ludovico Einaudi — Elegy For The Arctic - Remastered 2020</v>
      </c>
      <c r="E26262">
        <v>1</v>
      </c>
      <c r="F26262">
        <v>3521</v>
      </c>
    </row>
    <row r="26263" spans="1:6" hidden="1" x14ac:dyDescent="0.3">
      <c r="A26263">
        <v>2022</v>
      </c>
      <c r="B26263" t="s">
        <v>4197</v>
      </c>
      <c r="C26263" t="s">
        <v>32349</v>
      </c>
      <c r="D26263" t="str">
        <f>top_tracks_1[[#This Row],[Track_top.artist_name]]  &amp; " — " &amp; top_tracks_1[[#This Row],[Track_top.track_name]]</f>
        <v>Ludovico Einaudi — Fly</v>
      </c>
      <c r="E26263">
        <v>1</v>
      </c>
      <c r="F26263">
        <v>3522</v>
      </c>
    </row>
    <row r="26264" spans="1:6" hidden="1" x14ac:dyDescent="0.3">
      <c r="A26264">
        <v>2022</v>
      </c>
      <c r="B26264" t="s">
        <v>32384</v>
      </c>
      <c r="C26264" t="s">
        <v>32349</v>
      </c>
      <c r="D26264" t="str">
        <f>top_tracks_1[[#This Row],[Track_top.artist_name]]  &amp; " — " &amp; top_tracks_1[[#This Row],[Track_top.track_name]]</f>
        <v>Ludovico Einaudi — Divenire</v>
      </c>
      <c r="E26264">
        <v>1</v>
      </c>
      <c r="F26264">
        <v>3523</v>
      </c>
    </row>
    <row r="26265" spans="1:6" hidden="1" x14ac:dyDescent="0.3">
      <c r="A26265">
        <v>2022</v>
      </c>
      <c r="B26265" t="s">
        <v>32382</v>
      </c>
      <c r="C26265" t="s">
        <v>32349</v>
      </c>
      <c r="D26265" t="str">
        <f>top_tracks_1[[#This Row],[Track_top.artist_name]]  &amp; " — " &amp; top_tracks_1[[#This Row],[Track_top.track_name]]</f>
        <v>Ludovico Einaudi — Le Onde</v>
      </c>
      <c r="E26265">
        <v>1</v>
      </c>
      <c r="F26265">
        <v>3524</v>
      </c>
    </row>
    <row r="26266" spans="1:6" hidden="1" x14ac:dyDescent="0.3">
      <c r="A26266">
        <v>2022</v>
      </c>
      <c r="B26266" t="s">
        <v>11459</v>
      </c>
      <c r="C26266" t="s">
        <v>11460</v>
      </c>
      <c r="D26266" t="str">
        <f>top_tracks_1[[#This Row],[Track_top.artist_name]]  &amp; " — " &amp; top_tracks_1[[#This Row],[Track_top.track_name]]</f>
        <v>Gostan — Klanga - De Hofnar Remix</v>
      </c>
      <c r="E26266">
        <v>1</v>
      </c>
      <c r="F26266">
        <v>3525</v>
      </c>
    </row>
    <row r="26267" spans="1:6" hidden="1" x14ac:dyDescent="0.3">
      <c r="A26267">
        <v>2022</v>
      </c>
      <c r="B26267" t="s">
        <v>32398</v>
      </c>
      <c r="C26267" t="s">
        <v>31910</v>
      </c>
      <c r="D26267" t="str">
        <f>top_tracks_1[[#This Row],[Track_top.artist_name]]  &amp; " — " &amp; top_tracks_1[[#This Row],[Track_top.track_name]]</f>
        <v>José González — Heartbeats</v>
      </c>
      <c r="E26267">
        <v>1</v>
      </c>
      <c r="F26267">
        <v>3526</v>
      </c>
    </row>
    <row r="26268" spans="1:6" hidden="1" x14ac:dyDescent="0.3">
      <c r="A26268">
        <v>2022</v>
      </c>
      <c r="B26268" t="s">
        <v>33335</v>
      </c>
      <c r="C26268" t="s">
        <v>18961</v>
      </c>
      <c r="D26268" t="str">
        <f>top_tracks_1[[#This Row],[Track_top.artist_name]]  &amp; " — " &amp; top_tracks_1[[#This Row],[Track_top.track_name]]</f>
        <v>Midnight Generation — Young Girl</v>
      </c>
      <c r="E26268">
        <v>1</v>
      </c>
      <c r="F26268">
        <v>3527</v>
      </c>
    </row>
    <row r="26269" spans="1:6" hidden="1" x14ac:dyDescent="0.3">
      <c r="A26269">
        <v>2022</v>
      </c>
      <c r="B26269" t="s">
        <v>32357</v>
      </c>
      <c r="C26269" t="s">
        <v>32349</v>
      </c>
      <c r="D26269" t="str">
        <f>top_tracks_1[[#This Row],[Track_top.artist_name]]  &amp; " — " &amp; top_tracks_1[[#This Row],[Track_top.track_name]]</f>
        <v>Ludovico Einaudi — Underwater</v>
      </c>
      <c r="E26269">
        <v>1</v>
      </c>
      <c r="F26269">
        <v>3528</v>
      </c>
    </row>
    <row r="26270" spans="1:6" hidden="1" x14ac:dyDescent="0.3">
      <c r="A26270">
        <v>2022</v>
      </c>
      <c r="B26270" t="s">
        <v>33337</v>
      </c>
      <c r="C26270" t="s">
        <v>28369</v>
      </c>
      <c r="D26270" t="str">
        <f>top_tracks_1[[#This Row],[Track_top.artist_name]]  &amp; " — " &amp; top_tracks_1[[#This Row],[Track_top.track_name]]</f>
        <v>R3HAB — Freak</v>
      </c>
      <c r="E26270">
        <v>1</v>
      </c>
      <c r="F26270">
        <v>3529</v>
      </c>
    </row>
    <row r="26271" spans="1:6" hidden="1" x14ac:dyDescent="0.3">
      <c r="A26271">
        <v>2022</v>
      </c>
      <c r="B26271" t="s">
        <v>33339</v>
      </c>
      <c r="C26271" t="s">
        <v>33340</v>
      </c>
      <c r="D26271" t="str">
        <f>top_tracks_1[[#This Row],[Track_top.artist_name]]  &amp; " — " &amp; top_tracks_1[[#This Row],[Track_top.track_name]]</f>
        <v>Loud Luxury — Aftertaste</v>
      </c>
      <c r="E26271">
        <v>1</v>
      </c>
      <c r="F26271">
        <v>3530</v>
      </c>
    </row>
    <row r="26272" spans="1:6" hidden="1" x14ac:dyDescent="0.3">
      <c r="A26272">
        <v>2022</v>
      </c>
      <c r="B26272" t="s">
        <v>33343</v>
      </c>
      <c r="C26272" t="s">
        <v>33261</v>
      </c>
      <c r="D26272" t="str">
        <f>top_tracks_1[[#This Row],[Track_top.artist_name]]  &amp; " — " &amp; top_tracks_1[[#This Row],[Track_top.track_name]]</f>
        <v>Polo &amp; Pan — Ani Kuni</v>
      </c>
      <c r="E26272">
        <v>1</v>
      </c>
      <c r="F26272">
        <v>3531</v>
      </c>
    </row>
    <row r="26273" spans="1:6" hidden="1" x14ac:dyDescent="0.3">
      <c r="A26273">
        <v>2022</v>
      </c>
      <c r="B26273" t="s">
        <v>33345</v>
      </c>
      <c r="C26273" t="s">
        <v>11351</v>
      </c>
      <c r="D26273" t="str">
        <f>top_tracks_1[[#This Row],[Track_top.artist_name]]  &amp; " — " &amp; top_tracks_1[[#This Row],[Track_top.track_name]]</f>
        <v>Bakermat — Madan (King)</v>
      </c>
      <c r="E26273">
        <v>1</v>
      </c>
      <c r="F26273">
        <v>3532</v>
      </c>
    </row>
    <row r="26274" spans="1:6" hidden="1" x14ac:dyDescent="0.3">
      <c r="A26274">
        <v>2022</v>
      </c>
      <c r="B26274" t="s">
        <v>33238</v>
      </c>
      <c r="C26274" t="s">
        <v>19214</v>
      </c>
      <c r="D26274" t="str">
        <f>top_tracks_1[[#This Row],[Track_top.artist_name]]  &amp; " — " &amp; top_tracks_1[[#This Row],[Track_top.track_name]]</f>
        <v>Ehrling — Sunshine</v>
      </c>
      <c r="E26274">
        <v>1</v>
      </c>
      <c r="F26274">
        <v>3533</v>
      </c>
    </row>
    <row r="26275" spans="1:6" hidden="1" x14ac:dyDescent="0.3">
      <c r="A26275">
        <v>2022</v>
      </c>
      <c r="B26275" t="s">
        <v>33348</v>
      </c>
      <c r="C26275" t="s">
        <v>180</v>
      </c>
      <c r="D26275" t="str">
        <f>top_tracks_1[[#This Row],[Track_top.artist_name]]  &amp; " — " &amp; top_tracks_1[[#This Row],[Track_top.track_name]]</f>
        <v>Imagine Dragons — Shots - Broiler Remix</v>
      </c>
      <c r="E26275">
        <v>1</v>
      </c>
      <c r="F26275">
        <v>3534</v>
      </c>
    </row>
    <row r="26276" spans="1:6" hidden="1" x14ac:dyDescent="0.3">
      <c r="A26276">
        <v>2022</v>
      </c>
      <c r="B26276" t="s">
        <v>24373</v>
      </c>
      <c r="C26276" t="s">
        <v>32349</v>
      </c>
      <c r="D26276" t="str">
        <f>top_tracks_1[[#This Row],[Track_top.artist_name]]  &amp; " — " &amp; top_tracks_1[[#This Row],[Track_top.track_name]]</f>
        <v>Ludovico Einaudi — Nobody Knows</v>
      </c>
      <c r="E26276">
        <v>1</v>
      </c>
      <c r="F26276">
        <v>3535</v>
      </c>
    </row>
    <row r="26277" spans="1:6" hidden="1" x14ac:dyDescent="0.3">
      <c r="A26277">
        <v>2022</v>
      </c>
      <c r="B26277" t="s">
        <v>32375</v>
      </c>
      <c r="C26277" t="s">
        <v>32349</v>
      </c>
      <c r="D26277" t="str">
        <f>top_tracks_1[[#This Row],[Track_top.artist_name]]  &amp; " — " &amp; top_tracks_1[[#This Row],[Track_top.track_name]]</f>
        <v>Ludovico Einaudi — Atoms</v>
      </c>
      <c r="E26277">
        <v>1</v>
      </c>
      <c r="F26277">
        <v>3536</v>
      </c>
    </row>
    <row r="26278" spans="1:6" hidden="1" x14ac:dyDescent="0.3">
      <c r="A26278">
        <v>2022</v>
      </c>
      <c r="B26278" t="s">
        <v>23897</v>
      </c>
      <c r="C26278" t="s">
        <v>19214</v>
      </c>
      <c r="D26278" t="str">
        <f>top_tracks_1[[#This Row],[Track_top.artist_name]]  &amp; " — " &amp; top_tracks_1[[#This Row],[Track_top.track_name]]</f>
        <v>Ehrling — X-Rated</v>
      </c>
      <c r="E26278">
        <v>1</v>
      </c>
      <c r="F26278">
        <v>3537</v>
      </c>
    </row>
    <row r="26279" spans="1:6" hidden="1" x14ac:dyDescent="0.3">
      <c r="A26279">
        <v>2022</v>
      </c>
      <c r="B26279" t="s">
        <v>32373</v>
      </c>
      <c r="C26279" t="s">
        <v>32349</v>
      </c>
      <c r="D26279" t="str">
        <f>top_tracks_1[[#This Row],[Track_top.artist_name]]  &amp; " — " &amp; top_tracks_1[[#This Row],[Track_top.track_name]]</f>
        <v>Ludovico Einaudi — Swordfish</v>
      </c>
      <c r="E26279">
        <v>1</v>
      </c>
      <c r="F26279">
        <v>3538</v>
      </c>
    </row>
    <row r="26280" spans="1:6" hidden="1" x14ac:dyDescent="0.3">
      <c r="A26280">
        <v>2022</v>
      </c>
      <c r="B26280" t="s">
        <v>33351</v>
      </c>
      <c r="C26280" t="s">
        <v>33352</v>
      </c>
      <c r="D26280" t="str">
        <f>top_tracks_1[[#This Row],[Track_top.artist_name]]  &amp; " — " &amp; top_tracks_1[[#This Row],[Track_top.track_name]]</f>
        <v>Kungs — Wild Church</v>
      </c>
      <c r="E26280">
        <v>1</v>
      </c>
      <c r="F26280">
        <v>3539</v>
      </c>
    </row>
    <row r="26281" spans="1:6" hidden="1" x14ac:dyDescent="0.3">
      <c r="A26281">
        <v>2022</v>
      </c>
      <c r="B26281" t="s">
        <v>32371</v>
      </c>
      <c r="C26281" t="s">
        <v>32349</v>
      </c>
      <c r="D26281" t="str">
        <f>top_tracks_1[[#This Row],[Track_top.artist_name]]  &amp; " — " &amp; top_tracks_1[[#This Row],[Track_top.track_name]]</f>
        <v>Ludovico Einaudi — Almost June</v>
      </c>
      <c r="E26281">
        <v>1</v>
      </c>
      <c r="F26281">
        <v>3540</v>
      </c>
    </row>
    <row r="26282" spans="1:6" hidden="1" x14ac:dyDescent="0.3">
      <c r="A26282">
        <v>2022</v>
      </c>
      <c r="B26282" t="s">
        <v>32379</v>
      </c>
      <c r="C26282" t="s">
        <v>32349</v>
      </c>
      <c r="D26282" t="str">
        <f>top_tracks_1[[#This Row],[Track_top.artist_name]]  &amp; " — " &amp; top_tracks_1[[#This Row],[Track_top.track_name]]</f>
        <v>Ludovico Einaudi — I Giorni</v>
      </c>
      <c r="E26282">
        <v>1</v>
      </c>
      <c r="F26282">
        <v>3541</v>
      </c>
    </row>
    <row r="26283" spans="1:6" hidden="1" x14ac:dyDescent="0.3">
      <c r="A26283">
        <v>2022</v>
      </c>
      <c r="B26283" t="s">
        <v>22173</v>
      </c>
      <c r="C26283" t="s">
        <v>19214</v>
      </c>
      <c r="D26283" t="str">
        <f>top_tracks_1[[#This Row],[Track_top.artist_name]]  &amp; " — " &amp; top_tracks_1[[#This Row],[Track_top.track_name]]</f>
        <v>Ehrling — Ona Ona</v>
      </c>
      <c r="E26283">
        <v>1</v>
      </c>
      <c r="F26283">
        <v>3542</v>
      </c>
    </row>
    <row r="26284" spans="1:6" hidden="1" x14ac:dyDescent="0.3">
      <c r="A26284">
        <v>2022</v>
      </c>
      <c r="B26284" t="s">
        <v>32401</v>
      </c>
      <c r="C26284" t="s">
        <v>31910</v>
      </c>
      <c r="D26284" t="str">
        <f>top_tracks_1[[#This Row],[Track_top.artist_name]]  &amp; " — " &amp; top_tracks_1[[#This Row],[Track_top.track_name]]</f>
        <v>José González — Line of Fire</v>
      </c>
      <c r="E26284">
        <v>1</v>
      </c>
      <c r="F26284">
        <v>3543</v>
      </c>
    </row>
    <row r="26285" spans="1:6" hidden="1" x14ac:dyDescent="0.3">
      <c r="A26285">
        <v>2022</v>
      </c>
      <c r="B26285" t="s">
        <v>22163</v>
      </c>
      <c r="C26285" t="s">
        <v>22114</v>
      </c>
      <c r="D26285" t="str">
        <f>top_tracks_1[[#This Row],[Track_top.artist_name]]  &amp; " — " &amp; top_tracks_1[[#This Row],[Track_top.track_name]]</f>
        <v>FISHER — Ya Kidding</v>
      </c>
      <c r="E26285">
        <v>1</v>
      </c>
      <c r="F26285">
        <v>3544</v>
      </c>
    </row>
    <row r="26286" spans="1:6" hidden="1" x14ac:dyDescent="0.3">
      <c r="A26286">
        <v>2022</v>
      </c>
      <c r="B26286" t="s">
        <v>32464</v>
      </c>
      <c r="C26286" t="s">
        <v>32465</v>
      </c>
      <c r="D26286" t="str">
        <f>top_tracks_1[[#This Row],[Track_top.artist_name]]  &amp; " — " &amp; top_tracks_1[[#This Row],[Track_top.track_name]]</f>
        <v>Resistiré 2020 — Resistiré</v>
      </c>
      <c r="E26286">
        <v>1</v>
      </c>
      <c r="F26286">
        <v>3545</v>
      </c>
    </row>
    <row r="26287" spans="1:6" hidden="1" x14ac:dyDescent="0.3">
      <c r="A26287">
        <v>2022</v>
      </c>
      <c r="B26287" t="s">
        <v>32461</v>
      </c>
      <c r="C26287" t="s">
        <v>32432</v>
      </c>
      <c r="D26287" t="str">
        <f>top_tracks_1[[#This Row],[Track_top.artist_name]]  &amp; " — " &amp; top_tracks_1[[#This Row],[Track_top.track_name]]</f>
        <v>Charly García — Buscando un Símbolo de Paz</v>
      </c>
      <c r="E26287">
        <v>1</v>
      </c>
      <c r="F26287">
        <v>3546</v>
      </c>
    </row>
    <row r="26288" spans="1:6" hidden="1" x14ac:dyDescent="0.3">
      <c r="A26288">
        <v>2022</v>
      </c>
      <c r="B26288" t="s">
        <v>32459</v>
      </c>
      <c r="C26288" t="s">
        <v>15002</v>
      </c>
      <c r="D26288" t="str">
        <f>top_tracks_1[[#This Row],[Track_top.artist_name]]  &amp; " — " &amp; top_tracks_1[[#This Row],[Track_top.track_name]]</f>
        <v>Jorge Drexler — Deseo - Cara B</v>
      </c>
      <c r="E26288">
        <v>1</v>
      </c>
      <c r="F26288">
        <v>3547</v>
      </c>
    </row>
    <row r="26289" spans="1:6" hidden="1" x14ac:dyDescent="0.3">
      <c r="A26289">
        <v>2022</v>
      </c>
      <c r="B26289" t="s">
        <v>32456</v>
      </c>
      <c r="C26289" t="s">
        <v>26795</v>
      </c>
      <c r="D26289" t="str">
        <f>top_tracks_1[[#This Row],[Track_top.artist_name]]  &amp; " — " &amp; top_tracks_1[[#This Row],[Track_top.track_name]]</f>
        <v>Pablo Milanés — Te Doy una Canción</v>
      </c>
      <c r="E26289">
        <v>1</v>
      </c>
      <c r="F26289">
        <v>3548</v>
      </c>
    </row>
    <row r="26290" spans="1:6" hidden="1" x14ac:dyDescent="0.3">
      <c r="A26290">
        <v>2022</v>
      </c>
      <c r="B26290" t="s">
        <v>32454</v>
      </c>
      <c r="C26290" t="s">
        <v>32439</v>
      </c>
      <c r="D26290" t="str">
        <f>top_tracks_1[[#This Row],[Track_top.artist_name]]  &amp; " — " &amp; top_tracks_1[[#This Row],[Track_top.track_name]]</f>
        <v>Spinetta Y Los Socios Del Desierto — Wasabi Flash</v>
      </c>
      <c r="E26290">
        <v>1</v>
      </c>
      <c r="F26290">
        <v>3549</v>
      </c>
    </row>
    <row r="26291" spans="1:6" hidden="1" x14ac:dyDescent="0.3">
      <c r="A26291">
        <v>2022</v>
      </c>
      <c r="B26291" t="s">
        <v>32452</v>
      </c>
      <c r="C26291" t="s">
        <v>15002</v>
      </c>
      <c r="D26291" t="str">
        <f>top_tracks_1[[#This Row],[Track_top.artist_name]]  &amp; " — " &amp; top_tracks_1[[#This Row],[Track_top.track_name]]</f>
        <v>Jorge Drexler — Princesa bacana</v>
      </c>
      <c r="E26291">
        <v>1</v>
      </c>
      <c r="F26291">
        <v>3550</v>
      </c>
    </row>
    <row r="26292" spans="1:6" hidden="1" x14ac:dyDescent="0.3">
      <c r="A26292">
        <v>2022</v>
      </c>
      <c r="B26292" t="s">
        <v>32449</v>
      </c>
      <c r="C26292" t="s">
        <v>32432</v>
      </c>
      <c r="D26292" t="str">
        <f>top_tracks_1[[#This Row],[Track_top.artist_name]]  &amp; " — " &amp; top_tracks_1[[#This Row],[Track_top.track_name]]</f>
        <v>Charly García — Vampiro</v>
      </c>
      <c r="E26292">
        <v>1</v>
      </c>
      <c r="F26292">
        <v>3551</v>
      </c>
    </row>
    <row r="26293" spans="1:6" hidden="1" x14ac:dyDescent="0.3">
      <c r="A26293">
        <v>2022</v>
      </c>
      <c r="B26293" t="s">
        <v>32446</v>
      </c>
      <c r="C26293" t="s">
        <v>27985</v>
      </c>
      <c r="D26293" t="str">
        <f>top_tracks_1[[#This Row],[Track_top.artist_name]]  &amp; " — " &amp; top_tracks_1[[#This Row],[Track_top.track_name]]</f>
        <v>El Kanka — Por Tu Olor</v>
      </c>
      <c r="E26293">
        <v>1</v>
      </c>
      <c r="F26293">
        <v>3552</v>
      </c>
    </row>
    <row r="26294" spans="1:6" hidden="1" x14ac:dyDescent="0.3">
      <c r="A26294">
        <v>2022</v>
      </c>
      <c r="B26294" t="s">
        <v>32444</v>
      </c>
      <c r="C26294" t="s">
        <v>26795</v>
      </c>
      <c r="D26294" t="str">
        <f>top_tracks_1[[#This Row],[Track_top.artist_name]]  &amp; " — " &amp; top_tracks_1[[#This Row],[Track_top.track_name]]</f>
        <v>Pablo Milanés — Ámame Como Soy</v>
      </c>
      <c r="E26294">
        <v>1</v>
      </c>
      <c r="F26294">
        <v>3553</v>
      </c>
    </row>
    <row r="26295" spans="1:6" hidden="1" x14ac:dyDescent="0.3">
      <c r="A26295">
        <v>2022</v>
      </c>
      <c r="B26295" t="s">
        <v>32442</v>
      </c>
      <c r="C26295" t="s">
        <v>15002</v>
      </c>
      <c r="D26295" t="str">
        <f>top_tracks_1[[#This Row],[Track_top.artist_name]]  &amp; " — " &amp; top_tracks_1[[#This Row],[Track_top.track_name]]</f>
        <v>Jorge Drexler — Zamba del olvido</v>
      </c>
      <c r="E26295">
        <v>1</v>
      </c>
      <c r="F26295">
        <v>3554</v>
      </c>
    </row>
    <row r="26296" spans="1:6" hidden="1" x14ac:dyDescent="0.3">
      <c r="A26296">
        <v>2022</v>
      </c>
      <c r="B26296" t="s">
        <v>32438</v>
      </c>
      <c r="C26296" t="s">
        <v>32439</v>
      </c>
      <c r="D26296" t="str">
        <f>top_tracks_1[[#This Row],[Track_top.artist_name]]  &amp; " — " &amp; top_tracks_1[[#This Row],[Track_top.track_name]]</f>
        <v>Spinetta Y Los Socios Del Desierto — Cheques</v>
      </c>
      <c r="E26296">
        <v>1</v>
      </c>
      <c r="F26296">
        <v>3555</v>
      </c>
    </row>
    <row r="26297" spans="1:6" hidden="1" x14ac:dyDescent="0.3">
      <c r="A26297">
        <v>2022</v>
      </c>
      <c r="B26297" t="s">
        <v>32435</v>
      </c>
      <c r="C26297" t="s">
        <v>32436</v>
      </c>
      <c r="D26297" t="str">
        <f>top_tracks_1[[#This Row],[Track_top.artist_name]]  &amp; " — " &amp; top_tracks_1[[#This Row],[Track_top.track_name]]</f>
        <v>Cardellino — Siento por Ciento</v>
      </c>
      <c r="E26297">
        <v>1</v>
      </c>
      <c r="F26297">
        <v>3556</v>
      </c>
    </row>
    <row r="26298" spans="1:6" hidden="1" x14ac:dyDescent="0.3">
      <c r="A26298">
        <v>2022</v>
      </c>
      <c r="B26298" t="s">
        <v>33321</v>
      </c>
      <c r="C26298" t="s">
        <v>33322</v>
      </c>
      <c r="D26298" t="str">
        <f>top_tracks_1[[#This Row],[Track_top.artist_name]]  &amp; " — " &amp; top_tracks_1[[#This Row],[Track_top.track_name]]</f>
        <v>Sterkøl — Out Of This Town</v>
      </c>
      <c r="E26298">
        <v>1</v>
      </c>
      <c r="F26298">
        <v>3557</v>
      </c>
    </row>
    <row r="26299" spans="1:6" hidden="1" x14ac:dyDescent="0.3">
      <c r="A26299">
        <v>2022</v>
      </c>
      <c r="B26299" t="s">
        <v>32404</v>
      </c>
      <c r="C26299" t="s">
        <v>31910</v>
      </c>
      <c r="D26299" t="str">
        <f>top_tracks_1[[#This Row],[Track_top.artist_name]]  &amp; " — " &amp; top_tracks_1[[#This Row],[Track_top.track_name]]</f>
        <v>José González — Crosses</v>
      </c>
      <c r="E26299">
        <v>1</v>
      </c>
      <c r="F26299">
        <v>3558</v>
      </c>
    </row>
    <row r="26300" spans="1:6" hidden="1" x14ac:dyDescent="0.3">
      <c r="A26300">
        <v>2022</v>
      </c>
      <c r="B26300" t="s">
        <v>33324</v>
      </c>
      <c r="C26300" t="s">
        <v>19214</v>
      </c>
      <c r="D26300" t="str">
        <f>top_tracks_1[[#This Row],[Track_top.artist_name]]  &amp; " — " &amp; top_tracks_1[[#This Row],[Track_top.track_name]]</f>
        <v>Ehrling — Last Time</v>
      </c>
      <c r="E26300">
        <v>1</v>
      </c>
      <c r="F26300">
        <v>3559</v>
      </c>
    </row>
    <row r="26301" spans="1:6" hidden="1" x14ac:dyDescent="0.3">
      <c r="A26301">
        <v>2022</v>
      </c>
      <c r="B26301" t="s">
        <v>32427</v>
      </c>
      <c r="C26301" t="s">
        <v>4909</v>
      </c>
      <c r="D26301" t="str">
        <f>top_tracks_1[[#This Row],[Track_top.artist_name]]  &amp; " — " &amp; top_tracks_1[[#This Row],[Track_top.track_name]]</f>
        <v>Bacilos — Porque Brillamos</v>
      </c>
      <c r="E26301">
        <v>1</v>
      </c>
      <c r="F26301">
        <v>3560</v>
      </c>
    </row>
    <row r="26302" spans="1:6" hidden="1" x14ac:dyDescent="0.3">
      <c r="A26302">
        <v>2022</v>
      </c>
      <c r="B26302" t="s">
        <v>33326</v>
      </c>
      <c r="C26302" t="s">
        <v>19214</v>
      </c>
      <c r="D26302" t="str">
        <f>top_tracks_1[[#This Row],[Track_top.artist_name]]  &amp; " — " &amp; top_tracks_1[[#This Row],[Track_top.track_name]]</f>
        <v>Ehrling — Thokoloshi</v>
      </c>
      <c r="E26302">
        <v>1</v>
      </c>
      <c r="F26302">
        <v>3561</v>
      </c>
    </row>
    <row r="26303" spans="1:6" hidden="1" x14ac:dyDescent="0.3">
      <c r="A26303">
        <v>2022</v>
      </c>
      <c r="B26303" t="s">
        <v>22228</v>
      </c>
      <c r="C26303" t="s">
        <v>20068</v>
      </c>
      <c r="D26303" t="str">
        <f>top_tracks_1[[#This Row],[Track_top.artist_name]]  &amp; " — " &amp; top_tracks_1[[#This Row],[Track_top.track_name]]</f>
        <v>Vintage Culture — Do You Remember - Vintage Culture Remix</v>
      </c>
      <c r="E26303">
        <v>1</v>
      </c>
      <c r="F26303">
        <v>3562</v>
      </c>
    </row>
    <row r="26304" spans="1:6" hidden="1" x14ac:dyDescent="0.3">
      <c r="A26304">
        <v>2022</v>
      </c>
      <c r="B26304" t="s">
        <v>32423</v>
      </c>
      <c r="C26304" t="s">
        <v>11711</v>
      </c>
      <c r="D26304" t="str">
        <f>top_tracks_1[[#This Row],[Track_top.artist_name]]  &amp; " — " &amp; top_tracks_1[[#This Row],[Track_top.track_name]]</f>
        <v>Johann Sebastian Bach — Cello Suite No. 1 in G Major, BWV 1007: III. Courante</v>
      </c>
      <c r="E26304">
        <v>1</v>
      </c>
      <c r="F26304">
        <v>3563</v>
      </c>
    </row>
    <row r="26305" spans="1:6" hidden="1" x14ac:dyDescent="0.3">
      <c r="A26305">
        <v>2022</v>
      </c>
      <c r="B26305" t="s">
        <v>32421</v>
      </c>
      <c r="C26305" t="s">
        <v>11711</v>
      </c>
      <c r="D26305" t="str">
        <f>top_tracks_1[[#This Row],[Track_top.artist_name]]  &amp; " — " &amp; top_tracks_1[[#This Row],[Track_top.track_name]]</f>
        <v>Johann Sebastian Bach — Cello Suite No. 1 in G Major, BWV 1007: II. Allemande</v>
      </c>
      <c r="E26305">
        <v>1</v>
      </c>
      <c r="F26305">
        <v>3564</v>
      </c>
    </row>
    <row r="26306" spans="1:6" hidden="1" x14ac:dyDescent="0.3">
      <c r="A26306">
        <v>2022</v>
      </c>
      <c r="B26306" t="s">
        <v>32418</v>
      </c>
      <c r="C26306" t="s">
        <v>11711</v>
      </c>
      <c r="D26306" t="str">
        <f>top_tracks_1[[#This Row],[Track_top.artist_name]]  &amp; " — " &amp; top_tracks_1[[#This Row],[Track_top.track_name]]</f>
        <v>Johann Sebastian Bach — Cello Suite No. 1 in G Major, BWV 1007: I. Prélude</v>
      </c>
      <c r="E26306">
        <v>1</v>
      </c>
      <c r="F26306">
        <v>3565</v>
      </c>
    </row>
    <row r="26307" spans="1:6" hidden="1" x14ac:dyDescent="0.3">
      <c r="A26307">
        <v>2022</v>
      </c>
      <c r="B26307" t="s">
        <v>7708</v>
      </c>
      <c r="C26307" t="s">
        <v>65</v>
      </c>
      <c r="D26307" t="str">
        <f>top_tracks_1[[#This Row],[Track_top.artist_name]]  &amp; " — " &amp; top_tracks_1[[#This Row],[Track_top.track_name]]</f>
        <v>Arctic Monkeys — I Bet You Look Good On The Dancefloor</v>
      </c>
      <c r="E26307">
        <v>1</v>
      </c>
      <c r="F26307">
        <v>3566</v>
      </c>
    </row>
    <row r="26308" spans="1:6" hidden="1" x14ac:dyDescent="0.3">
      <c r="A26308">
        <v>2022</v>
      </c>
      <c r="B26308" t="s">
        <v>10529</v>
      </c>
      <c r="C26308" t="s">
        <v>651</v>
      </c>
      <c r="D26308" t="str">
        <f>top_tracks_1[[#This Row],[Track_top.artist_name]]  &amp; " — " &amp; top_tracks_1[[#This Row],[Track_top.track_name]]</f>
        <v>Jimi Hendrix — Voodoo Chile</v>
      </c>
      <c r="E26308">
        <v>1</v>
      </c>
      <c r="F26308">
        <v>3567</v>
      </c>
    </row>
    <row r="26309" spans="1:6" hidden="1" x14ac:dyDescent="0.3">
      <c r="A26309">
        <v>2022</v>
      </c>
      <c r="B26309" t="s">
        <v>10574</v>
      </c>
      <c r="C26309" t="s">
        <v>3034</v>
      </c>
      <c r="D26309" t="str">
        <f>top_tracks_1[[#This Row],[Track_top.artist_name]]  &amp; " — " &amp; top_tracks_1[[#This Row],[Track_top.track_name]]</f>
        <v>Arcade Fire — Suburban War</v>
      </c>
      <c r="E26309">
        <v>1</v>
      </c>
      <c r="F26309">
        <v>3568</v>
      </c>
    </row>
    <row r="26310" spans="1:6" hidden="1" x14ac:dyDescent="0.3">
      <c r="A26310">
        <v>2022</v>
      </c>
      <c r="B26310" t="s">
        <v>21054</v>
      </c>
      <c r="C26310" t="s">
        <v>3600</v>
      </c>
      <c r="D26310" t="str">
        <f>top_tracks_1[[#This Row],[Track_top.artist_name]]  &amp; " — " &amp; top_tracks_1[[#This Row],[Track_top.track_name]]</f>
        <v>The Kinks — Living on a Thin Line</v>
      </c>
      <c r="E26310">
        <v>1</v>
      </c>
      <c r="F26310">
        <v>3569</v>
      </c>
    </row>
    <row r="26311" spans="1:6" hidden="1" x14ac:dyDescent="0.3">
      <c r="A26311">
        <v>2022</v>
      </c>
      <c r="B26311" t="s">
        <v>13922</v>
      </c>
      <c r="C26311" t="s">
        <v>13917</v>
      </c>
      <c r="D26311" t="str">
        <f>top_tracks_1[[#This Row],[Track_top.artist_name]]  &amp; " — " &amp; top_tracks_1[[#This Row],[Track_top.track_name]]</f>
        <v>Liam Gallagher — Greedy Soul</v>
      </c>
      <c r="E26311">
        <v>1</v>
      </c>
      <c r="F26311">
        <v>3570</v>
      </c>
    </row>
    <row r="26312" spans="1:6" hidden="1" x14ac:dyDescent="0.3">
      <c r="A26312">
        <v>2022</v>
      </c>
      <c r="B26312" t="s">
        <v>32414</v>
      </c>
      <c r="C26312" t="s">
        <v>31910</v>
      </c>
      <c r="D26312" t="str">
        <f>top_tracks_1[[#This Row],[Track_top.artist_name]]  &amp; " — " &amp; top_tracks_1[[#This Row],[Track_top.track_name]]</f>
        <v>José González — Step Out</v>
      </c>
      <c r="E26312">
        <v>1</v>
      </c>
      <c r="F26312">
        <v>3571</v>
      </c>
    </row>
    <row r="26313" spans="1:6" hidden="1" x14ac:dyDescent="0.3">
      <c r="A26313">
        <v>2022</v>
      </c>
      <c r="B26313" t="s">
        <v>32409</v>
      </c>
      <c r="C26313" t="s">
        <v>31910</v>
      </c>
      <c r="D26313" t="str">
        <f>top_tracks_1[[#This Row],[Track_top.artist_name]]  &amp; " — " &amp; top_tracks_1[[#This Row],[Track_top.track_name]]</f>
        <v>José González — Head On</v>
      </c>
      <c r="E26313">
        <v>1</v>
      </c>
      <c r="F26313">
        <v>3572</v>
      </c>
    </row>
    <row r="26314" spans="1:6" hidden="1" x14ac:dyDescent="0.3">
      <c r="A26314">
        <v>2022</v>
      </c>
      <c r="B26314" t="s">
        <v>32431</v>
      </c>
      <c r="C26314" t="s">
        <v>32432</v>
      </c>
      <c r="D26314" t="str">
        <f>top_tracks_1[[#This Row],[Track_top.artist_name]]  &amp; " — " &amp; top_tracks_1[[#This Row],[Track_top.track_name]]</f>
        <v>Charly García — Demoliendo Hoteles</v>
      </c>
      <c r="E26314">
        <v>1</v>
      </c>
      <c r="F26314">
        <v>3573</v>
      </c>
    </row>
    <row r="26315" spans="1:6" hidden="1" x14ac:dyDescent="0.3">
      <c r="A26315">
        <v>2022</v>
      </c>
      <c r="B26315" t="s">
        <v>26872</v>
      </c>
      <c r="C26315" t="s">
        <v>26820</v>
      </c>
      <c r="D26315" t="str">
        <f>top_tracks_1[[#This Row],[Track_top.artist_name]]  &amp; " — " &amp; top_tracks_1[[#This Row],[Track_top.track_name]]</f>
        <v>Silvio Rodríguez — El Breve Espacio en Que No Estas</v>
      </c>
      <c r="E26315">
        <v>1</v>
      </c>
      <c r="F26315">
        <v>3574</v>
      </c>
    </row>
    <row r="26316" spans="1:6" hidden="1" x14ac:dyDescent="0.3">
      <c r="A26316">
        <v>2022</v>
      </c>
      <c r="B26316" t="s">
        <v>32085</v>
      </c>
      <c r="C26316" t="s">
        <v>31328</v>
      </c>
      <c r="D26316" t="str">
        <f>top_tracks_1[[#This Row],[Track_top.artist_name]]  &amp; " — " &amp; top_tracks_1[[#This Row],[Track_top.track_name]]</f>
        <v>Edvard Grieg — Norwegian Peasant Dances, Op. 72</v>
      </c>
      <c r="E26316">
        <v>1</v>
      </c>
      <c r="F26316">
        <v>3575</v>
      </c>
    </row>
    <row r="26317" spans="1:6" hidden="1" x14ac:dyDescent="0.3">
      <c r="A26317">
        <v>2022</v>
      </c>
      <c r="B26317" t="s">
        <v>31967</v>
      </c>
      <c r="C26317" t="s">
        <v>30739</v>
      </c>
      <c r="D26317" t="str">
        <f>top_tracks_1[[#This Row],[Track_top.artist_name]]  &amp; " — " &amp; top_tracks_1[[#This Row],[Track_top.track_name]]</f>
        <v>Pereza — Pienso en Aquella Tarde</v>
      </c>
      <c r="E26317">
        <v>1</v>
      </c>
      <c r="F26317">
        <v>3576</v>
      </c>
    </row>
    <row r="26318" spans="1:6" hidden="1" x14ac:dyDescent="0.3">
      <c r="A26318">
        <v>2022</v>
      </c>
      <c r="B26318" t="s">
        <v>30316</v>
      </c>
      <c r="C26318" t="s">
        <v>30317</v>
      </c>
      <c r="D26318" t="str">
        <f>top_tracks_1[[#This Row],[Track_top.artist_name]]  &amp; " — " &amp; top_tracks_1[[#This Row],[Track_top.track_name]]</f>
        <v>The Darkness — I Believe in a Thing Called Love</v>
      </c>
      <c r="E26318">
        <v>1</v>
      </c>
      <c r="F26318">
        <v>3577</v>
      </c>
    </row>
    <row r="26319" spans="1:6" hidden="1" x14ac:dyDescent="0.3">
      <c r="A26319">
        <v>2022</v>
      </c>
      <c r="B26319" t="s">
        <v>30314</v>
      </c>
      <c r="C26319" t="s">
        <v>1211</v>
      </c>
      <c r="D26319" t="str">
        <f>top_tracks_1[[#This Row],[Track_top.artist_name]]  &amp; " — " &amp; top_tracks_1[[#This Row],[Track_top.track_name]]</f>
        <v>David Bowie — Let's Dance - 2018 Remaster</v>
      </c>
      <c r="E26319">
        <v>1</v>
      </c>
      <c r="F26319">
        <v>3578</v>
      </c>
    </row>
    <row r="26320" spans="1:6" hidden="1" x14ac:dyDescent="0.3">
      <c r="A26320">
        <v>2022</v>
      </c>
      <c r="B26320" t="s">
        <v>2828</v>
      </c>
      <c r="C26320" t="s">
        <v>23945</v>
      </c>
      <c r="D26320" t="str">
        <f>top_tracks_1[[#This Row],[Track_top.artist_name]]  &amp; " — " &amp; top_tracks_1[[#This Row],[Track_top.track_name]]</f>
        <v>Sixpence None The Richer — Kiss Me</v>
      </c>
      <c r="E26320">
        <v>1</v>
      </c>
      <c r="F26320">
        <v>3579</v>
      </c>
    </row>
    <row r="26321" spans="1:6" hidden="1" x14ac:dyDescent="0.3">
      <c r="A26321">
        <v>2022</v>
      </c>
      <c r="B26321" t="s">
        <v>30311</v>
      </c>
      <c r="C26321" t="s">
        <v>12805</v>
      </c>
      <c r="D26321" t="str">
        <f>top_tracks_1[[#This Row],[Track_top.artist_name]]  &amp; " — " &amp; top_tracks_1[[#This Row],[Track_top.track_name]]</f>
        <v>Bleachers — Rollercoaster</v>
      </c>
      <c r="E26321">
        <v>1</v>
      </c>
      <c r="F26321">
        <v>3580</v>
      </c>
    </row>
    <row r="26322" spans="1:6" hidden="1" x14ac:dyDescent="0.3">
      <c r="A26322">
        <v>2022</v>
      </c>
      <c r="B26322" t="s">
        <v>30308</v>
      </c>
      <c r="C26322" t="s">
        <v>30116</v>
      </c>
      <c r="D26322" t="str">
        <f>top_tracks_1[[#This Row],[Track_top.artist_name]]  &amp; " — " &amp; top_tracks_1[[#This Row],[Track_top.track_name]]</f>
        <v>Greta Van Fleet — Highway Tune</v>
      </c>
      <c r="E26322">
        <v>1</v>
      </c>
      <c r="F26322">
        <v>3581</v>
      </c>
    </row>
    <row r="26323" spans="1:6" hidden="1" x14ac:dyDescent="0.3">
      <c r="A26323">
        <v>2022</v>
      </c>
      <c r="B26323" t="s">
        <v>30304</v>
      </c>
      <c r="C26323" t="s">
        <v>30305</v>
      </c>
      <c r="D26323" t="str">
        <f>top_tracks_1[[#This Row],[Track_top.artist_name]]  &amp; " — " &amp; top_tracks_1[[#This Row],[Track_top.track_name]]</f>
        <v>Everything But The Girl — 25th December - 2013 Remaster</v>
      </c>
      <c r="E26323">
        <v>1</v>
      </c>
      <c r="F26323">
        <v>3582</v>
      </c>
    </row>
    <row r="26324" spans="1:6" hidden="1" x14ac:dyDescent="0.3">
      <c r="A26324">
        <v>2022</v>
      </c>
      <c r="B26324" t="s">
        <v>27562</v>
      </c>
      <c r="C26324" t="s">
        <v>27563</v>
      </c>
      <c r="D26324" t="str">
        <f>top_tracks_1[[#This Row],[Track_top.artist_name]]  &amp; " — " &amp; top_tracks_1[[#This Row],[Track_top.track_name]]</f>
        <v>Slowhand &amp; Van — The Rebels</v>
      </c>
      <c r="E26324">
        <v>1</v>
      </c>
      <c r="F26324">
        <v>3583</v>
      </c>
    </row>
    <row r="26325" spans="1:6" hidden="1" x14ac:dyDescent="0.3">
      <c r="A26325">
        <v>2022</v>
      </c>
      <c r="B26325" t="s">
        <v>60</v>
      </c>
      <c r="C26325" t="s">
        <v>27559</v>
      </c>
      <c r="D26325" t="str">
        <f>top_tracks_1[[#This Row],[Track_top.artist_name]]  &amp; " — " &amp; top_tracks_1[[#This Row],[Track_top.track_name]]</f>
        <v>The Walkmen — Heaven</v>
      </c>
      <c r="E26325">
        <v>1</v>
      </c>
      <c r="F26325">
        <v>3584</v>
      </c>
    </row>
    <row r="26326" spans="1:6" hidden="1" x14ac:dyDescent="0.3">
      <c r="A26326">
        <v>2022</v>
      </c>
      <c r="B26326" t="s">
        <v>10987</v>
      </c>
      <c r="C26326" t="s">
        <v>27550</v>
      </c>
      <c r="D26326" t="str">
        <f>top_tracks_1[[#This Row],[Track_top.artist_name]]  &amp; " — " &amp; top_tracks_1[[#This Row],[Track_top.track_name]]</f>
        <v>Big Red Machine — Phoenix</v>
      </c>
      <c r="E26326">
        <v>1</v>
      </c>
      <c r="F26326">
        <v>3585</v>
      </c>
    </row>
    <row r="26327" spans="1:6" hidden="1" x14ac:dyDescent="0.3">
      <c r="A26327">
        <v>2022</v>
      </c>
      <c r="B26327" t="s">
        <v>30297</v>
      </c>
      <c r="C26327" t="s">
        <v>30298</v>
      </c>
      <c r="D26327" t="str">
        <f>top_tracks_1[[#This Row],[Track_top.artist_name]]  &amp; " — " &amp; top_tracks_1[[#This Row],[Track_top.track_name]]</f>
        <v>Rachael &amp; Vilray — At Your Mother's House</v>
      </c>
      <c r="E26327">
        <v>1</v>
      </c>
      <c r="F26327">
        <v>3586</v>
      </c>
    </row>
    <row r="26328" spans="1:6" hidden="1" x14ac:dyDescent="0.3">
      <c r="A26328">
        <v>2022</v>
      </c>
      <c r="B26328" t="s">
        <v>22992</v>
      </c>
      <c r="C26328" t="s">
        <v>23523</v>
      </c>
      <c r="D26328" t="str">
        <f>top_tracks_1[[#This Row],[Track_top.artist_name]]  &amp; " — " &amp; top_tracks_1[[#This Row],[Track_top.track_name]]</f>
        <v>Sunflower Bean — Harvest Moon</v>
      </c>
      <c r="E26328">
        <v>1</v>
      </c>
      <c r="F26328">
        <v>3587</v>
      </c>
    </row>
    <row r="26329" spans="1:6" hidden="1" x14ac:dyDescent="0.3">
      <c r="A26329">
        <v>2022</v>
      </c>
      <c r="B26329" t="s">
        <v>30295</v>
      </c>
      <c r="C26329" t="s">
        <v>24107</v>
      </c>
      <c r="D26329" t="str">
        <f>top_tracks_1[[#This Row],[Track_top.artist_name]]  &amp; " — " &amp; top_tracks_1[[#This Row],[Track_top.track_name]]</f>
        <v>Belle and Sebastian — Funny Little Frog</v>
      </c>
      <c r="E26329">
        <v>1</v>
      </c>
      <c r="F26329">
        <v>3588</v>
      </c>
    </row>
    <row r="26330" spans="1:6" hidden="1" x14ac:dyDescent="0.3">
      <c r="A26330">
        <v>2022</v>
      </c>
      <c r="B26330" t="s">
        <v>30324</v>
      </c>
      <c r="C26330" t="s">
        <v>578</v>
      </c>
      <c r="D26330" t="str">
        <f>top_tracks_1[[#This Row],[Track_top.artist_name]]  &amp; " — " &amp; top_tracks_1[[#This Row],[Track_top.track_name]]</f>
        <v>Queen — Radio Ga Ga - Remastered 2011</v>
      </c>
      <c r="E26330">
        <v>1</v>
      </c>
      <c r="F26330">
        <v>3589</v>
      </c>
    </row>
    <row r="26331" spans="1:6" hidden="1" x14ac:dyDescent="0.3">
      <c r="A26331">
        <v>2022</v>
      </c>
      <c r="B26331" t="s">
        <v>30292</v>
      </c>
      <c r="C26331" t="s">
        <v>30293</v>
      </c>
      <c r="D26331" t="str">
        <f>top_tracks_1[[#This Row],[Track_top.artist_name]]  &amp; " — " &amp; top_tracks_1[[#This Row],[Track_top.track_name]]</f>
        <v>May Erlewine — Anyway</v>
      </c>
      <c r="E26331">
        <v>1</v>
      </c>
      <c r="F26331">
        <v>3590</v>
      </c>
    </row>
    <row r="26332" spans="1:6" hidden="1" x14ac:dyDescent="0.3">
      <c r="A26332">
        <v>2022</v>
      </c>
      <c r="B26332" t="s">
        <v>27591</v>
      </c>
      <c r="C26332" t="s">
        <v>27592</v>
      </c>
      <c r="D26332" t="str">
        <f>top_tracks_1[[#This Row],[Track_top.artist_name]]  &amp; " — " &amp; top_tracks_1[[#This Row],[Track_top.track_name]]</f>
        <v>Madison Cunningham — Song In My Head</v>
      </c>
      <c r="E26332">
        <v>1</v>
      </c>
      <c r="F26332">
        <v>3591</v>
      </c>
    </row>
    <row r="26333" spans="1:6" hidden="1" x14ac:dyDescent="0.3">
      <c r="A26333">
        <v>2022</v>
      </c>
      <c r="B26333" t="s">
        <v>30289</v>
      </c>
      <c r="C26333" t="s">
        <v>12570</v>
      </c>
      <c r="D26333" t="str">
        <f>top_tracks_1[[#This Row],[Track_top.artist_name]]  &amp; " — " &amp; top_tracks_1[[#This Row],[Track_top.track_name]]</f>
        <v>King Gizzard &amp; The Lizard Wizard — Bone</v>
      </c>
      <c r="E26333">
        <v>1</v>
      </c>
      <c r="F26333">
        <v>3592</v>
      </c>
    </row>
    <row r="26334" spans="1:6" hidden="1" x14ac:dyDescent="0.3">
      <c r="A26334">
        <v>2022</v>
      </c>
      <c r="B26334" t="s">
        <v>27317</v>
      </c>
      <c r="C26334" t="s">
        <v>27318</v>
      </c>
      <c r="D26334" t="str">
        <f>top_tracks_1[[#This Row],[Track_top.artist_name]]  &amp; " — " &amp; top_tracks_1[[#This Row],[Track_top.track_name]]</f>
        <v>Hiss Golden Messenger — Sanctuary</v>
      </c>
      <c r="E26334">
        <v>1</v>
      </c>
      <c r="F26334">
        <v>3593</v>
      </c>
    </row>
    <row r="26335" spans="1:6" hidden="1" x14ac:dyDescent="0.3">
      <c r="A26335">
        <v>2022</v>
      </c>
      <c r="B26335" t="s">
        <v>30285</v>
      </c>
      <c r="C26335" t="s">
        <v>30286</v>
      </c>
      <c r="D26335" t="str">
        <f>top_tracks_1[[#This Row],[Track_top.artist_name]]  &amp; " — " &amp; top_tracks_1[[#This Row],[Track_top.track_name]]</f>
        <v>Slim Gaillard And His Peruvians — Laughing In Rhythm</v>
      </c>
      <c r="E26335">
        <v>1</v>
      </c>
      <c r="F26335">
        <v>3594</v>
      </c>
    </row>
    <row r="26336" spans="1:6" hidden="1" x14ac:dyDescent="0.3">
      <c r="A26336">
        <v>2022</v>
      </c>
      <c r="B26336" t="s">
        <v>30282</v>
      </c>
      <c r="C26336" t="s">
        <v>13041</v>
      </c>
      <c r="D26336" t="str">
        <f>top_tracks_1[[#This Row],[Track_top.artist_name]]  &amp; " — " &amp; top_tracks_1[[#This Row],[Track_top.track_name]]</f>
        <v>Willie Nelson — The Maker</v>
      </c>
      <c r="E26336">
        <v>1</v>
      </c>
      <c r="F26336">
        <v>3595</v>
      </c>
    </row>
    <row r="26337" spans="1:6" hidden="1" x14ac:dyDescent="0.3">
      <c r="A26337">
        <v>2022</v>
      </c>
      <c r="B26337" t="s">
        <v>30280</v>
      </c>
      <c r="C26337" t="s">
        <v>23508</v>
      </c>
      <c r="D26337" t="str">
        <f>top_tracks_1[[#This Row],[Track_top.artist_name]]  &amp; " — " &amp; top_tracks_1[[#This Row],[Track_top.track_name]]</f>
        <v>Emitt Rhodes — Live Till You Die</v>
      </c>
      <c r="E26337">
        <v>1</v>
      </c>
      <c r="F26337">
        <v>3596</v>
      </c>
    </row>
    <row r="26338" spans="1:6" hidden="1" x14ac:dyDescent="0.3">
      <c r="A26338">
        <v>2022</v>
      </c>
      <c r="B26338" t="s">
        <v>27543</v>
      </c>
      <c r="C26338" t="s">
        <v>4460</v>
      </c>
      <c r="D26338" t="str">
        <f>top_tracks_1[[#This Row],[Track_top.artist_name]]  &amp; " — " &amp; top_tracks_1[[#This Row],[Track_top.track_name]]</f>
        <v>The National — Lucky You</v>
      </c>
      <c r="E26338">
        <v>1</v>
      </c>
      <c r="F26338">
        <v>3597</v>
      </c>
    </row>
    <row r="26339" spans="1:6" hidden="1" x14ac:dyDescent="0.3">
      <c r="A26339">
        <v>2022</v>
      </c>
      <c r="B26339" t="s">
        <v>30277</v>
      </c>
      <c r="C26339" t="s">
        <v>2205</v>
      </c>
      <c r="D26339" t="str">
        <f>top_tracks_1[[#This Row],[Track_top.artist_name]]  &amp; " — " &amp; top_tracks_1[[#This Row],[Track_top.track_name]]</f>
        <v>Van Morrison — Redwood Tree</v>
      </c>
      <c r="E26339">
        <v>1</v>
      </c>
      <c r="F26339">
        <v>3598</v>
      </c>
    </row>
    <row r="26340" spans="1:6" hidden="1" x14ac:dyDescent="0.3">
      <c r="A26340">
        <v>2022</v>
      </c>
      <c r="B26340" t="s">
        <v>27546</v>
      </c>
      <c r="C26340" t="s">
        <v>27547</v>
      </c>
      <c r="D26340" t="str">
        <f>top_tracks_1[[#This Row],[Track_top.artist_name]]  &amp; " — " &amp; top_tracks_1[[#This Row],[Track_top.track_name]]</f>
        <v>The Pogues — Tuesday Morning</v>
      </c>
      <c r="E26340">
        <v>1</v>
      </c>
      <c r="F26340">
        <v>3599</v>
      </c>
    </row>
    <row r="26341" spans="1:6" hidden="1" x14ac:dyDescent="0.3">
      <c r="A26341">
        <v>2022</v>
      </c>
      <c r="B26341" t="s">
        <v>30274</v>
      </c>
      <c r="C26341" t="s">
        <v>3719</v>
      </c>
      <c r="D26341" t="str">
        <f>top_tracks_1[[#This Row],[Track_top.artist_name]]  &amp; " — " &amp; top_tracks_1[[#This Row],[Track_top.track_name]]</f>
        <v>Van Halen — Could This Be Magic? - 2015 Remaster</v>
      </c>
      <c r="E26341">
        <v>1</v>
      </c>
      <c r="F26341">
        <v>3600</v>
      </c>
    </row>
    <row r="26342" spans="1:6" hidden="1" x14ac:dyDescent="0.3">
      <c r="A26342">
        <v>2022</v>
      </c>
      <c r="B26342" t="s">
        <v>30270</v>
      </c>
      <c r="C26342" t="s">
        <v>30271</v>
      </c>
      <c r="D26342" t="str">
        <f>top_tracks_1[[#This Row],[Track_top.artist_name]]  &amp; " — " &amp; top_tracks_1[[#This Row],[Track_top.track_name]]</f>
        <v>Nicky Hopkins — Waiting For The Band</v>
      </c>
      <c r="E26342">
        <v>1</v>
      </c>
      <c r="F26342">
        <v>3601</v>
      </c>
    </row>
    <row r="26343" spans="1:6" hidden="1" x14ac:dyDescent="0.3">
      <c r="A26343">
        <v>2022</v>
      </c>
      <c r="B26343" t="s">
        <v>27568</v>
      </c>
      <c r="C26343" t="s">
        <v>1022</v>
      </c>
      <c r="D26343" t="str">
        <f>top_tracks_1[[#This Row],[Track_top.artist_name]]  &amp; " — " &amp; top_tracks_1[[#This Row],[Track_top.track_name]]</f>
        <v>Keith Richards — Hate It When You Leave</v>
      </c>
      <c r="E26343">
        <v>1</v>
      </c>
      <c r="F26343">
        <v>3602</v>
      </c>
    </row>
    <row r="26344" spans="1:6" hidden="1" x14ac:dyDescent="0.3">
      <c r="A26344">
        <v>2022</v>
      </c>
      <c r="B26344" t="s">
        <v>27603</v>
      </c>
      <c r="C26344" t="s">
        <v>27604</v>
      </c>
      <c r="D26344" t="str">
        <f>top_tracks_1[[#This Row],[Track_top.artist_name]]  &amp; " — " &amp; top_tracks_1[[#This Row],[Track_top.track_name]]</f>
        <v>Slaughter Beach, Dog — Acolyte</v>
      </c>
      <c r="E26344">
        <v>1</v>
      </c>
      <c r="F26344">
        <v>3603</v>
      </c>
    </row>
    <row r="26345" spans="1:6" hidden="1" x14ac:dyDescent="0.3">
      <c r="A26345">
        <v>2022</v>
      </c>
      <c r="B26345" t="s">
        <v>27600</v>
      </c>
      <c r="C26345" t="s">
        <v>27601</v>
      </c>
      <c r="D26345" t="str">
        <f>top_tracks_1[[#This Row],[Track_top.artist_name]]  &amp; " — " &amp; top_tracks_1[[#This Row],[Track_top.track_name]]</f>
        <v>David Duchovny — Hell or Highwater</v>
      </c>
      <c r="E26345">
        <v>1</v>
      </c>
      <c r="F26345">
        <v>3604</v>
      </c>
    </row>
    <row r="26346" spans="1:6" hidden="1" x14ac:dyDescent="0.3">
      <c r="A26346">
        <v>2022</v>
      </c>
      <c r="B26346" t="s">
        <v>621</v>
      </c>
      <c r="C26346" t="s">
        <v>622</v>
      </c>
      <c r="D26346" t="str">
        <f>top_tracks_1[[#This Row],[Track_top.artist_name]]  &amp; " — " &amp; top_tracks_1[[#This Row],[Track_top.track_name]]</f>
        <v>The Black Crowes — Hard To Handle</v>
      </c>
      <c r="E26346">
        <v>1</v>
      </c>
      <c r="F26346">
        <v>3605</v>
      </c>
    </row>
    <row r="26347" spans="1:6" hidden="1" x14ac:dyDescent="0.3">
      <c r="A26347">
        <v>2022</v>
      </c>
      <c r="B26347" t="s">
        <v>30329</v>
      </c>
      <c r="C26347" t="s">
        <v>30330</v>
      </c>
      <c r="D26347" t="str">
        <f>top_tracks_1[[#This Row],[Track_top.artist_name]]  &amp; " — " &amp; top_tracks_1[[#This Row],[Track_top.track_name]]</f>
        <v>Waterparks — Lucky People</v>
      </c>
      <c r="E26347">
        <v>1</v>
      </c>
      <c r="F26347">
        <v>3606</v>
      </c>
    </row>
    <row r="26348" spans="1:6" hidden="1" x14ac:dyDescent="0.3">
      <c r="A26348">
        <v>2022</v>
      </c>
      <c r="B26348" t="s">
        <v>30387</v>
      </c>
      <c r="C26348" t="s">
        <v>30388</v>
      </c>
      <c r="D26348" t="str">
        <f>top_tracks_1[[#This Row],[Track_top.artist_name]]  &amp; " — " &amp; top_tracks_1[[#This Row],[Track_top.track_name]]</f>
        <v>Fontaines D.C. — Dublin City Sky</v>
      </c>
      <c r="E26348">
        <v>1</v>
      </c>
      <c r="F26348">
        <v>3607</v>
      </c>
    </row>
    <row r="26349" spans="1:6" hidden="1" x14ac:dyDescent="0.3">
      <c r="A26349">
        <v>2022</v>
      </c>
      <c r="B26349" t="s">
        <v>30384</v>
      </c>
      <c r="C26349" t="s">
        <v>30385</v>
      </c>
      <c r="D26349" t="str">
        <f>top_tracks_1[[#This Row],[Track_top.artist_name]]  &amp; " — " &amp; top_tracks_1[[#This Row],[Track_top.track_name]]</f>
        <v>Frank Turner — Be More Kind</v>
      </c>
      <c r="E26349">
        <v>1</v>
      </c>
      <c r="F26349">
        <v>3608</v>
      </c>
    </row>
    <row r="26350" spans="1:6" hidden="1" x14ac:dyDescent="0.3">
      <c r="A26350">
        <v>2022</v>
      </c>
      <c r="B26350" t="s">
        <v>22851</v>
      </c>
      <c r="C26350" t="s">
        <v>10987</v>
      </c>
      <c r="D26350" t="str">
        <f>top_tracks_1[[#This Row],[Track_top.artist_name]]  &amp; " — " &amp; top_tracks_1[[#This Row],[Track_top.track_name]]</f>
        <v>Phoenix — Lisztomania</v>
      </c>
      <c r="E26350">
        <v>1</v>
      </c>
      <c r="F26350">
        <v>3609</v>
      </c>
    </row>
    <row r="26351" spans="1:6" hidden="1" x14ac:dyDescent="0.3">
      <c r="A26351">
        <v>2022</v>
      </c>
      <c r="B26351" t="s">
        <v>26536</v>
      </c>
      <c r="C26351" t="s">
        <v>24258</v>
      </c>
      <c r="D26351" t="str">
        <f>top_tracks_1[[#This Row],[Track_top.artist_name]]  &amp; " — " &amp; top_tracks_1[[#This Row],[Track_top.track_name]]</f>
        <v>Beck — Lost Cause</v>
      </c>
      <c r="E26351">
        <v>1</v>
      </c>
      <c r="F26351">
        <v>3610</v>
      </c>
    </row>
    <row r="26352" spans="1:6" hidden="1" x14ac:dyDescent="0.3">
      <c r="A26352">
        <v>2022</v>
      </c>
      <c r="B26352" t="s">
        <v>30376</v>
      </c>
      <c r="C26352" t="s">
        <v>493</v>
      </c>
      <c r="D26352" t="str">
        <f>top_tracks_1[[#This Row],[Track_top.artist_name]]  &amp; " — " &amp; top_tracks_1[[#This Row],[Track_top.track_name]]</f>
        <v>The Shins — Simple Song</v>
      </c>
      <c r="E26352">
        <v>1</v>
      </c>
      <c r="F26352">
        <v>3611</v>
      </c>
    </row>
    <row r="26353" spans="1:6" hidden="1" x14ac:dyDescent="0.3">
      <c r="A26353">
        <v>2022</v>
      </c>
      <c r="B26353" t="s">
        <v>30374</v>
      </c>
      <c r="C26353" t="s">
        <v>22854</v>
      </c>
      <c r="D26353" t="str">
        <f>top_tracks_1[[#This Row],[Track_top.artist_name]]  &amp; " — " &amp; top_tracks_1[[#This Row],[Track_top.track_name]]</f>
        <v>Future Islands — Seasons (Waiting on You)</v>
      </c>
      <c r="E26353">
        <v>1</v>
      </c>
      <c r="F26353">
        <v>3612</v>
      </c>
    </row>
    <row r="26354" spans="1:6" hidden="1" x14ac:dyDescent="0.3">
      <c r="A26354">
        <v>2022</v>
      </c>
      <c r="B26354" t="s">
        <v>30370</v>
      </c>
      <c r="C26354" t="s">
        <v>3034</v>
      </c>
      <c r="D26354" t="str">
        <f>top_tracks_1[[#This Row],[Track_top.artist_name]]  &amp; " — " &amp; top_tracks_1[[#This Row],[Track_top.track_name]]</f>
        <v>Arcade Fire — Keep the Car Running</v>
      </c>
      <c r="E26354">
        <v>1</v>
      </c>
      <c r="F26354">
        <v>3613</v>
      </c>
    </row>
    <row r="26355" spans="1:6" hidden="1" x14ac:dyDescent="0.3">
      <c r="A26355">
        <v>2022</v>
      </c>
      <c r="B26355" t="s">
        <v>26421</v>
      </c>
      <c r="C26355" t="s">
        <v>8899</v>
      </c>
      <c r="D26355" t="str">
        <f>top_tracks_1[[#This Row],[Track_top.artist_name]]  &amp; " — " &amp; top_tracks_1[[#This Row],[Track_top.track_name]]</f>
        <v>Band of Horses — Is There A Ghost</v>
      </c>
      <c r="E26355">
        <v>1</v>
      </c>
      <c r="F26355">
        <v>3614</v>
      </c>
    </row>
    <row r="26356" spans="1:6" hidden="1" x14ac:dyDescent="0.3">
      <c r="A26356">
        <v>2022</v>
      </c>
      <c r="B26356" t="s">
        <v>30367</v>
      </c>
      <c r="C26356" t="s">
        <v>13891</v>
      </c>
      <c r="D26356" t="str">
        <f>top_tracks_1[[#This Row],[Track_top.artist_name]]  &amp; " — " &amp; top_tracks_1[[#This Row],[Track_top.track_name]]</f>
        <v>Modest Mouse — Missed the Boat</v>
      </c>
      <c r="E26356">
        <v>1</v>
      </c>
      <c r="F26356">
        <v>3615</v>
      </c>
    </row>
    <row r="26357" spans="1:6" hidden="1" x14ac:dyDescent="0.3">
      <c r="A26357">
        <v>2022</v>
      </c>
      <c r="B26357" t="s">
        <v>30365</v>
      </c>
      <c r="C26357" t="s">
        <v>3034</v>
      </c>
      <c r="D26357" t="str">
        <f>top_tracks_1[[#This Row],[Track_top.artist_name]]  &amp; " — " &amp; top_tracks_1[[#This Row],[Track_top.track_name]]</f>
        <v>Arcade Fire — Neon Bible</v>
      </c>
      <c r="E26357">
        <v>1</v>
      </c>
      <c r="F26357">
        <v>3616</v>
      </c>
    </row>
    <row r="26358" spans="1:6" hidden="1" x14ac:dyDescent="0.3">
      <c r="A26358">
        <v>2022</v>
      </c>
      <c r="B26358" t="s">
        <v>30363</v>
      </c>
      <c r="C26358" t="s">
        <v>3034</v>
      </c>
      <c r="D26358" t="str">
        <f>top_tracks_1[[#This Row],[Track_top.artist_name]]  &amp; " — " &amp; top_tracks_1[[#This Row],[Track_top.track_name]]</f>
        <v>Arcade Fire — The Lightning II</v>
      </c>
      <c r="E26358">
        <v>1</v>
      </c>
      <c r="F26358">
        <v>3617</v>
      </c>
    </row>
    <row r="26359" spans="1:6" hidden="1" x14ac:dyDescent="0.3">
      <c r="A26359">
        <v>2022</v>
      </c>
      <c r="B26359" t="s">
        <v>30360</v>
      </c>
      <c r="C26359" t="s">
        <v>3034</v>
      </c>
      <c r="D26359" t="str">
        <f>top_tracks_1[[#This Row],[Track_top.artist_name]]  &amp; " — " &amp; top_tracks_1[[#This Row],[Track_top.track_name]]</f>
        <v>Arcade Fire — The Lightning I</v>
      </c>
      <c r="E26359">
        <v>1</v>
      </c>
      <c r="F26359">
        <v>3618</v>
      </c>
    </row>
    <row r="26360" spans="1:6" hidden="1" x14ac:dyDescent="0.3">
      <c r="A26360">
        <v>2022</v>
      </c>
      <c r="B26360" t="s">
        <v>30326</v>
      </c>
      <c r="C26360" t="s">
        <v>25719</v>
      </c>
      <c r="D26360" t="str">
        <f>top_tracks_1[[#This Row],[Track_top.artist_name]]  &amp; " — " &amp; top_tracks_1[[#This Row],[Track_top.track_name]]</f>
        <v>Dire Straits — Twisting By The Pool</v>
      </c>
      <c r="E26360">
        <v>1</v>
      </c>
      <c r="F26360">
        <v>3619</v>
      </c>
    </row>
    <row r="26361" spans="1:6" hidden="1" x14ac:dyDescent="0.3">
      <c r="A26361">
        <v>2022</v>
      </c>
      <c r="B26361" t="s">
        <v>12705</v>
      </c>
      <c r="C26361" t="s">
        <v>12706</v>
      </c>
      <c r="D26361" t="str">
        <f>top_tracks_1[[#This Row],[Track_top.artist_name]]  &amp; " — " &amp; top_tracks_1[[#This Row],[Track_top.track_name]]</f>
        <v>Mungo Jerry — In the Summertime</v>
      </c>
      <c r="E26361">
        <v>1</v>
      </c>
      <c r="F26361">
        <v>3620</v>
      </c>
    </row>
    <row r="26362" spans="1:6" hidden="1" x14ac:dyDescent="0.3">
      <c r="A26362">
        <v>2022</v>
      </c>
      <c r="B26362" t="s">
        <v>11039</v>
      </c>
      <c r="C26362" t="s">
        <v>90</v>
      </c>
      <c r="D26362" t="str">
        <f>top_tracks_1[[#This Row],[Track_top.artist_name]]  &amp; " — " &amp; top_tracks_1[[#This Row],[Track_top.track_name]]</f>
        <v>John Mayer — Roll it on Home</v>
      </c>
      <c r="E26362">
        <v>1</v>
      </c>
      <c r="F26362">
        <v>3621</v>
      </c>
    </row>
    <row r="26363" spans="1:6" hidden="1" x14ac:dyDescent="0.3">
      <c r="A26363">
        <v>2022</v>
      </c>
      <c r="B26363" t="s">
        <v>17019</v>
      </c>
      <c r="C26363" t="s">
        <v>208</v>
      </c>
      <c r="D26363" t="str">
        <f>top_tracks_1[[#This Row],[Track_top.artist_name]]  &amp; " — " &amp; top_tracks_1[[#This Row],[Track_top.track_name]]</f>
        <v>The Killers — Losing Touch - Live From The Royal Albert Hall / 2009</v>
      </c>
      <c r="E26363">
        <v>1</v>
      </c>
      <c r="F26363">
        <v>3622</v>
      </c>
    </row>
    <row r="26364" spans="1:6" hidden="1" x14ac:dyDescent="0.3">
      <c r="A26364">
        <v>2022</v>
      </c>
      <c r="B26364" t="s">
        <v>30355</v>
      </c>
      <c r="C26364" t="s">
        <v>30356</v>
      </c>
      <c r="D26364" t="str">
        <f>top_tracks_1[[#This Row],[Track_top.artist_name]]  &amp; " — " &amp; top_tracks_1[[#This Row],[Track_top.track_name]]</f>
        <v>The Mighty Mighty Bosstones — The Impression That I Get</v>
      </c>
      <c r="E26364">
        <v>1</v>
      </c>
      <c r="F26364">
        <v>3623</v>
      </c>
    </row>
    <row r="26365" spans="1:6" hidden="1" x14ac:dyDescent="0.3">
      <c r="A26365">
        <v>2022</v>
      </c>
      <c r="B26365" t="s">
        <v>30353</v>
      </c>
      <c r="C26365" t="s">
        <v>28638</v>
      </c>
      <c r="D26365" t="str">
        <f>top_tracks_1[[#This Row],[Track_top.artist_name]]  &amp; " — " &amp; top_tracks_1[[#This Row],[Track_top.track_name]]</f>
        <v>Thin Lizzy — The Boys Are Back In Town</v>
      </c>
      <c r="E26365">
        <v>1</v>
      </c>
      <c r="F26365">
        <v>3624</v>
      </c>
    </row>
    <row r="26366" spans="1:6" hidden="1" x14ac:dyDescent="0.3">
      <c r="A26366">
        <v>2022</v>
      </c>
      <c r="B26366" t="s">
        <v>25892</v>
      </c>
      <c r="C26366" t="s">
        <v>196</v>
      </c>
      <c r="D26366" t="str">
        <f>top_tracks_1[[#This Row],[Track_top.artist_name]]  &amp; " — " &amp; top_tracks_1[[#This Row],[Track_top.track_name]]</f>
        <v>U2 — Desire</v>
      </c>
      <c r="E26366">
        <v>1</v>
      </c>
      <c r="F26366">
        <v>3625</v>
      </c>
    </row>
    <row r="26367" spans="1:6" hidden="1" x14ac:dyDescent="0.3">
      <c r="A26367">
        <v>2022</v>
      </c>
      <c r="B26367" t="s">
        <v>609</v>
      </c>
      <c r="C26367" t="s">
        <v>610</v>
      </c>
      <c r="D26367" t="str">
        <f>top_tracks_1[[#This Row],[Track_top.artist_name]]  &amp; " — " &amp; top_tracks_1[[#This Row],[Track_top.track_name]]</f>
        <v>Free — All Right Now</v>
      </c>
      <c r="E26367">
        <v>1</v>
      </c>
      <c r="F26367">
        <v>3626</v>
      </c>
    </row>
    <row r="26368" spans="1:6" hidden="1" x14ac:dyDescent="0.3">
      <c r="A26368">
        <v>2022</v>
      </c>
      <c r="B26368" t="s">
        <v>30346</v>
      </c>
      <c r="C26368" t="s">
        <v>574</v>
      </c>
      <c r="D26368" t="str">
        <f>top_tracks_1[[#This Row],[Track_top.artist_name]]  &amp; " — " &amp; top_tracks_1[[#This Row],[Track_top.track_name]]</f>
        <v>Tom Petty — Runnin' Down A Dream</v>
      </c>
      <c r="E26368">
        <v>1</v>
      </c>
      <c r="F26368">
        <v>3627</v>
      </c>
    </row>
    <row r="26369" spans="1:6" hidden="1" x14ac:dyDescent="0.3">
      <c r="A26369">
        <v>2022</v>
      </c>
      <c r="B26369" t="s">
        <v>30344</v>
      </c>
      <c r="C26369" t="s">
        <v>489</v>
      </c>
      <c r="D26369" t="str">
        <f>top_tracks_1[[#This Row],[Track_top.artist_name]]  &amp; " — " &amp; top_tracks_1[[#This Row],[Track_top.track_name]]</f>
        <v>Blur — Parklife - 2012 Remaster</v>
      </c>
      <c r="E26369">
        <v>1</v>
      </c>
      <c r="F26369">
        <v>3628</v>
      </c>
    </row>
    <row r="26370" spans="1:6" hidden="1" x14ac:dyDescent="0.3">
      <c r="A26370">
        <v>2022</v>
      </c>
      <c r="B26370" t="s">
        <v>30342</v>
      </c>
      <c r="C26370" t="s">
        <v>578</v>
      </c>
      <c r="D26370" t="str">
        <f>top_tracks_1[[#This Row],[Track_top.artist_name]]  &amp; " — " &amp; top_tracks_1[[#This Row],[Track_top.track_name]]</f>
        <v>Queen — Don't Stop Me Now - Remastered 2011</v>
      </c>
      <c r="E26370">
        <v>1</v>
      </c>
      <c r="F26370">
        <v>3629</v>
      </c>
    </row>
    <row r="26371" spans="1:6" hidden="1" x14ac:dyDescent="0.3">
      <c r="A26371">
        <v>2022</v>
      </c>
      <c r="B26371" t="s">
        <v>30338</v>
      </c>
      <c r="C26371" t="s">
        <v>30339</v>
      </c>
      <c r="D26371" t="str">
        <f>top_tracks_1[[#This Row],[Track_top.artist_name]]  &amp; " — " &amp; top_tracks_1[[#This Row],[Track_top.track_name]]</f>
        <v>Rancid — Ruby Soho</v>
      </c>
      <c r="E26371">
        <v>1</v>
      </c>
      <c r="F26371">
        <v>3630</v>
      </c>
    </row>
    <row r="26372" spans="1:6" hidden="1" x14ac:dyDescent="0.3">
      <c r="A26372">
        <v>2022</v>
      </c>
      <c r="B26372" t="s">
        <v>30335</v>
      </c>
      <c r="C26372" t="s">
        <v>3726</v>
      </c>
      <c r="D26372" t="str">
        <f>top_tracks_1[[#This Row],[Track_top.artist_name]]  &amp; " — " &amp; top_tracks_1[[#This Row],[Track_top.track_name]]</f>
        <v>Blondie — The Tide Is High - Remastered 2001</v>
      </c>
      <c r="E26372">
        <v>1</v>
      </c>
      <c r="F26372">
        <v>3631</v>
      </c>
    </row>
    <row r="26373" spans="1:6" hidden="1" x14ac:dyDescent="0.3">
      <c r="A26373">
        <v>2022</v>
      </c>
      <c r="B26373" t="s">
        <v>29492</v>
      </c>
      <c r="C26373" t="s">
        <v>30333</v>
      </c>
      <c r="D26373" t="str">
        <f>top_tracks_1[[#This Row],[Track_top.artist_name]]  &amp; " — " &amp; top_tracks_1[[#This Row],[Track_top.track_name]]</f>
        <v>Three Dog Night — Joy To The World</v>
      </c>
      <c r="E26373">
        <v>1</v>
      </c>
      <c r="F26373">
        <v>3632</v>
      </c>
    </row>
    <row r="26374" spans="1:6" hidden="1" x14ac:dyDescent="0.3">
      <c r="A26374">
        <v>2022</v>
      </c>
      <c r="B26374" t="s">
        <v>4680</v>
      </c>
      <c r="C26374" t="s">
        <v>442</v>
      </c>
      <c r="D26374" t="str">
        <f>top_tracks_1[[#This Row],[Track_top.artist_name]]  &amp; " — " &amp; top_tracks_1[[#This Row],[Track_top.track_name]]</f>
        <v>Vampire Weekend — Cousins</v>
      </c>
      <c r="E26374">
        <v>1</v>
      </c>
      <c r="F26374">
        <v>3633</v>
      </c>
    </row>
    <row r="26375" spans="1:6" hidden="1" x14ac:dyDescent="0.3">
      <c r="A26375">
        <v>2022</v>
      </c>
      <c r="B26375" t="s">
        <v>23083</v>
      </c>
      <c r="C26375" t="s">
        <v>30267</v>
      </c>
      <c r="D26375" t="str">
        <f>top_tracks_1[[#This Row],[Track_top.artist_name]]  &amp; " — " &amp; top_tracks_1[[#This Row],[Track_top.track_name]]</f>
        <v>The Jayhawks — Blue</v>
      </c>
      <c r="E26375">
        <v>1</v>
      </c>
      <c r="F26375">
        <v>3634</v>
      </c>
    </row>
    <row r="26376" spans="1:6" hidden="1" x14ac:dyDescent="0.3">
      <c r="A26376">
        <v>2022</v>
      </c>
      <c r="B26376" t="s">
        <v>27540</v>
      </c>
      <c r="C26376" t="s">
        <v>20453</v>
      </c>
      <c r="D26376" t="str">
        <f>top_tracks_1[[#This Row],[Track_top.artist_name]]  &amp; " — " &amp; top_tracks_1[[#This Row],[Track_top.track_name]]</f>
        <v>Grateful Dead — Ripple - 2013 Remaster</v>
      </c>
      <c r="E26376">
        <v>1</v>
      </c>
      <c r="F26376">
        <v>3635</v>
      </c>
    </row>
    <row r="26377" spans="1:6" hidden="1" x14ac:dyDescent="0.3">
      <c r="A26377">
        <v>2022</v>
      </c>
      <c r="B26377" t="s">
        <v>23995</v>
      </c>
      <c r="C26377" t="s">
        <v>27553</v>
      </c>
      <c r="D26377" t="str">
        <f>top_tracks_1[[#This Row],[Track_top.artist_name]]  &amp; " — " &amp; top_tracks_1[[#This Row],[Track_top.track_name]]</f>
        <v>Violent Femmes — Good Feeling</v>
      </c>
      <c r="E26377">
        <v>1</v>
      </c>
      <c r="F26377">
        <v>3636</v>
      </c>
    </row>
    <row r="26378" spans="1:6" hidden="1" x14ac:dyDescent="0.3">
      <c r="A26378">
        <v>2022</v>
      </c>
      <c r="B26378" t="s">
        <v>21317</v>
      </c>
      <c r="C26378" t="s">
        <v>19520</v>
      </c>
      <c r="D26378" t="str">
        <f>top_tracks_1[[#This Row],[Track_top.artist_name]]  &amp; " — " &amp; top_tracks_1[[#This Row],[Track_top.track_name]]</f>
        <v>Seu Jorge — Starman</v>
      </c>
      <c r="E26378">
        <v>1</v>
      </c>
      <c r="F26378">
        <v>3637</v>
      </c>
    </row>
    <row r="26379" spans="1:6" hidden="1" x14ac:dyDescent="0.3">
      <c r="A26379">
        <v>2022</v>
      </c>
      <c r="B26379" t="s">
        <v>4958</v>
      </c>
      <c r="C26379" t="s">
        <v>1211</v>
      </c>
      <c r="D26379" t="str">
        <f>top_tracks_1[[#This Row],[Track_top.artist_name]]  &amp; " — " &amp; top_tracks_1[[#This Row],[Track_top.track_name]]</f>
        <v>David Bowie — It Ain't Easy - 2012 Remaster</v>
      </c>
      <c r="E26379">
        <v>1</v>
      </c>
      <c r="F26379">
        <v>3638</v>
      </c>
    </row>
    <row r="26380" spans="1:6" hidden="1" x14ac:dyDescent="0.3">
      <c r="A26380">
        <v>2022</v>
      </c>
      <c r="B26380" t="s">
        <v>10252</v>
      </c>
      <c r="C26380" t="s">
        <v>2011</v>
      </c>
      <c r="D26380" t="str">
        <f>top_tracks_1[[#This Row],[Track_top.artist_name]]  &amp; " — " &amp; top_tracks_1[[#This Row],[Track_top.track_name]]</f>
        <v>Kanye West — Gorgeous</v>
      </c>
      <c r="E26380">
        <v>1</v>
      </c>
      <c r="F26380">
        <v>3639</v>
      </c>
    </row>
    <row r="26381" spans="1:6" hidden="1" x14ac:dyDescent="0.3">
      <c r="A26381">
        <v>2022</v>
      </c>
      <c r="B26381" t="s">
        <v>420</v>
      </c>
      <c r="C26381" t="s">
        <v>419</v>
      </c>
      <c r="D26381" t="str">
        <f>top_tracks_1[[#This Row],[Track_top.artist_name]]  &amp; " — " &amp; top_tracks_1[[#This Row],[Track_top.track_name]]</f>
        <v>Thirty Seconds To Mars — This Is War</v>
      </c>
      <c r="E26381">
        <v>1</v>
      </c>
      <c r="F26381">
        <v>3640</v>
      </c>
    </row>
    <row r="26382" spans="1:6" hidden="1" x14ac:dyDescent="0.3">
      <c r="A26382">
        <v>2022</v>
      </c>
      <c r="B26382" t="s">
        <v>15735</v>
      </c>
      <c r="C26382" t="s">
        <v>10377</v>
      </c>
      <c r="D26382" t="str">
        <f>top_tracks_1[[#This Row],[Track_top.artist_name]]  &amp; " — " &amp; top_tracks_1[[#This Row],[Track_top.track_name]]</f>
        <v>Paul McCartney — Kreen-Akrore - Remastered 2011</v>
      </c>
      <c r="E26382">
        <v>1</v>
      </c>
      <c r="F26382">
        <v>3641</v>
      </c>
    </row>
    <row r="26383" spans="1:6" hidden="1" x14ac:dyDescent="0.3">
      <c r="A26383">
        <v>2022</v>
      </c>
      <c r="B26383" t="s">
        <v>9152</v>
      </c>
      <c r="C26383" t="s">
        <v>7513</v>
      </c>
      <c r="D26383" t="str">
        <f>top_tracks_1[[#This Row],[Track_top.artist_name]]  &amp; " — " &amp; top_tracks_1[[#This Row],[Track_top.track_name]]</f>
        <v>The Black Keys — Run Me Down</v>
      </c>
      <c r="E26383">
        <v>1</v>
      </c>
      <c r="F26383">
        <v>3642</v>
      </c>
    </row>
    <row r="26384" spans="1:6" hidden="1" x14ac:dyDescent="0.3">
      <c r="A26384">
        <v>2022</v>
      </c>
      <c r="B26384" t="s">
        <v>6074</v>
      </c>
      <c r="C26384" t="s">
        <v>292</v>
      </c>
      <c r="D26384" t="str">
        <f>top_tracks_1[[#This Row],[Track_top.artist_name]]  &amp; " — " &amp; top_tracks_1[[#This Row],[Track_top.track_name]]</f>
        <v>The Lumineers — Gun Song</v>
      </c>
      <c r="E26384">
        <v>1</v>
      </c>
      <c r="F26384">
        <v>3643</v>
      </c>
    </row>
    <row r="26385" spans="1:6" hidden="1" x14ac:dyDescent="0.3">
      <c r="A26385">
        <v>2022</v>
      </c>
      <c r="B26385" t="s">
        <v>14898</v>
      </c>
      <c r="C26385" t="s">
        <v>306</v>
      </c>
      <c r="D26385" t="str">
        <f>top_tracks_1[[#This Row],[Track_top.artist_name]]  &amp; " — " &amp; top_tracks_1[[#This Row],[Track_top.track_name]]</f>
        <v>AWOLNATION — My Molasses</v>
      </c>
      <c r="E26385">
        <v>1</v>
      </c>
      <c r="F26385">
        <v>3644</v>
      </c>
    </row>
    <row r="26386" spans="1:6" hidden="1" x14ac:dyDescent="0.3">
      <c r="A26386">
        <v>2022</v>
      </c>
      <c r="B26386" t="s">
        <v>3425</v>
      </c>
      <c r="C26386" t="s">
        <v>966</v>
      </c>
      <c r="D26386" t="str">
        <f>top_tracks_1[[#This Row],[Track_top.artist_name]]  &amp; " — " &amp; top_tracks_1[[#This Row],[Track_top.track_name]]</f>
        <v>AC/DC — Back In Black</v>
      </c>
      <c r="E26386">
        <v>1</v>
      </c>
      <c r="F26386">
        <v>3645</v>
      </c>
    </row>
    <row r="26387" spans="1:6" hidden="1" x14ac:dyDescent="0.3">
      <c r="A26387">
        <v>2022</v>
      </c>
      <c r="B26387" t="s">
        <v>30159</v>
      </c>
      <c r="C26387" t="s">
        <v>3410</v>
      </c>
      <c r="D26387" t="str">
        <f>top_tracks_1[[#This Row],[Track_top.artist_name]]  &amp; " — " &amp; top_tracks_1[[#This Row],[Track_top.track_name]]</f>
        <v>Backstreet Boys — Just Want You to Know</v>
      </c>
      <c r="E26387">
        <v>1</v>
      </c>
      <c r="F26387">
        <v>3646</v>
      </c>
    </row>
    <row r="26388" spans="1:6" hidden="1" x14ac:dyDescent="0.3">
      <c r="A26388">
        <v>2022</v>
      </c>
      <c r="B26388" t="s">
        <v>30154</v>
      </c>
      <c r="C26388" t="s">
        <v>3410</v>
      </c>
      <c r="D26388" t="str">
        <f>top_tracks_1[[#This Row],[Track_top.artist_name]]  &amp; " — " &amp; top_tracks_1[[#This Row],[Track_top.track_name]]</f>
        <v>Backstreet Boys — It's Gotta Be You</v>
      </c>
      <c r="E26388">
        <v>1</v>
      </c>
      <c r="F26388">
        <v>3647</v>
      </c>
    </row>
    <row r="26389" spans="1:6" hidden="1" x14ac:dyDescent="0.3">
      <c r="A26389">
        <v>2022</v>
      </c>
      <c r="B26389" t="s">
        <v>30152</v>
      </c>
      <c r="C26389" t="s">
        <v>3410</v>
      </c>
      <c r="D26389" t="str">
        <f>top_tracks_1[[#This Row],[Track_top.artist_name]]  &amp; " — " &amp; top_tracks_1[[#This Row],[Track_top.track_name]]</f>
        <v>Backstreet Boys — Chances</v>
      </c>
      <c r="E26389">
        <v>1</v>
      </c>
      <c r="F26389">
        <v>3648</v>
      </c>
    </row>
    <row r="26390" spans="1:6" hidden="1" x14ac:dyDescent="0.3">
      <c r="A26390">
        <v>2022</v>
      </c>
      <c r="B26390" t="s">
        <v>10601</v>
      </c>
      <c r="C26390" t="s">
        <v>864</v>
      </c>
      <c r="D26390" t="str">
        <f>top_tracks_1[[#This Row],[Track_top.artist_name]]  &amp; " — " &amp; top_tracks_1[[#This Row],[Track_top.track_name]]</f>
        <v>Mumford &amp; Sons — White Blank Page</v>
      </c>
      <c r="E26390">
        <v>1</v>
      </c>
      <c r="F26390">
        <v>3649</v>
      </c>
    </row>
    <row r="26391" spans="1:6" hidden="1" x14ac:dyDescent="0.3">
      <c r="A26391">
        <v>2022</v>
      </c>
      <c r="B26391" t="s">
        <v>30150</v>
      </c>
      <c r="C26391" t="s">
        <v>3410</v>
      </c>
      <c r="D26391" t="str">
        <f>top_tracks_1[[#This Row],[Track_top.artist_name]]  &amp; " — " &amp; top_tracks_1[[#This Row],[Track_top.track_name]]</f>
        <v>Backstreet Boys — I'll Never Break Your Heart</v>
      </c>
      <c r="E26391">
        <v>1</v>
      </c>
      <c r="F26391">
        <v>3650</v>
      </c>
    </row>
    <row r="26392" spans="1:6" hidden="1" x14ac:dyDescent="0.3">
      <c r="A26392">
        <v>2022</v>
      </c>
      <c r="B26392" t="s">
        <v>30135</v>
      </c>
      <c r="C26392" t="s">
        <v>30136</v>
      </c>
      <c r="D26392" t="str">
        <f>top_tracks_1[[#This Row],[Track_top.artist_name]]  &amp; " — " &amp; top_tracks_1[[#This Row],[Track_top.track_name]]</f>
        <v>Cheap Trick — I Want You to Want Me</v>
      </c>
      <c r="E26392">
        <v>1</v>
      </c>
      <c r="F26392">
        <v>3651</v>
      </c>
    </row>
    <row r="26393" spans="1:6" hidden="1" x14ac:dyDescent="0.3">
      <c r="A26393">
        <v>2022</v>
      </c>
      <c r="B26393" t="s">
        <v>30131</v>
      </c>
      <c r="C26393" t="s">
        <v>22874</v>
      </c>
      <c r="D26393" t="str">
        <f>top_tracks_1[[#This Row],[Track_top.artist_name]]  &amp; " — " &amp; top_tracks_1[[#This Row],[Track_top.track_name]]</f>
        <v>Black Pumas — Colors</v>
      </c>
      <c r="E26393">
        <v>1</v>
      </c>
      <c r="F26393">
        <v>3652</v>
      </c>
    </row>
    <row r="26394" spans="1:6" hidden="1" x14ac:dyDescent="0.3">
      <c r="A26394">
        <v>2022</v>
      </c>
      <c r="B26394" t="s">
        <v>30128</v>
      </c>
      <c r="C26394" t="s">
        <v>1093</v>
      </c>
      <c r="D26394" t="str">
        <f>top_tracks_1[[#This Row],[Track_top.artist_name]]  &amp; " — " &amp; top_tracks_1[[#This Row],[Track_top.track_name]]</f>
        <v>Rush — The Spirit Of Radio</v>
      </c>
      <c r="E26394">
        <v>1</v>
      </c>
      <c r="F26394">
        <v>3653</v>
      </c>
    </row>
    <row r="26395" spans="1:6" hidden="1" x14ac:dyDescent="0.3">
      <c r="A26395">
        <v>2022</v>
      </c>
      <c r="B26395" t="s">
        <v>30125</v>
      </c>
      <c r="C26395" t="s">
        <v>12818</v>
      </c>
      <c r="D26395" t="str">
        <f>top_tracks_1[[#This Row],[Track_top.artist_name]]  &amp; " — " &amp; top_tracks_1[[#This Row],[Track_top.track_name]]</f>
        <v>The Goo Goo Dolls — Give a Little Bit</v>
      </c>
      <c r="E26395">
        <v>1</v>
      </c>
      <c r="F26395">
        <v>3654</v>
      </c>
    </row>
    <row r="26396" spans="1:6" hidden="1" x14ac:dyDescent="0.3">
      <c r="A26396">
        <v>2022</v>
      </c>
      <c r="B26396" t="s">
        <v>573</v>
      </c>
      <c r="C26396" t="s">
        <v>574</v>
      </c>
      <c r="D26396" t="str">
        <f>top_tracks_1[[#This Row],[Track_top.artist_name]]  &amp; " — " &amp; top_tracks_1[[#This Row],[Track_top.track_name]]</f>
        <v>Tom Petty — Free Fallin'</v>
      </c>
      <c r="E26396">
        <v>1</v>
      </c>
      <c r="F26396">
        <v>3655</v>
      </c>
    </row>
    <row r="26397" spans="1:6" hidden="1" x14ac:dyDescent="0.3">
      <c r="A26397">
        <v>2022</v>
      </c>
      <c r="B26397" t="s">
        <v>12532</v>
      </c>
      <c r="C26397" t="s">
        <v>12533</v>
      </c>
      <c r="D26397" t="str">
        <f>top_tracks_1[[#This Row],[Track_top.artist_name]]  &amp; " — " &amp; top_tracks_1[[#This Row],[Track_top.track_name]]</f>
        <v>The Cure — Just Like Heaven</v>
      </c>
      <c r="E26397">
        <v>1</v>
      </c>
      <c r="F26397">
        <v>3656</v>
      </c>
    </row>
    <row r="26398" spans="1:6" hidden="1" x14ac:dyDescent="0.3">
      <c r="A26398">
        <v>2022</v>
      </c>
      <c r="B26398" t="s">
        <v>30115</v>
      </c>
      <c r="C26398" t="s">
        <v>30116</v>
      </c>
      <c r="D26398" t="str">
        <f>top_tracks_1[[#This Row],[Track_top.artist_name]]  &amp; " — " &amp; top_tracks_1[[#This Row],[Track_top.track_name]]</f>
        <v>Greta Van Fleet — You're The One</v>
      </c>
      <c r="E26398">
        <v>1</v>
      </c>
      <c r="F26398">
        <v>3657</v>
      </c>
    </row>
    <row r="26399" spans="1:6" hidden="1" x14ac:dyDescent="0.3">
      <c r="A26399">
        <v>2022</v>
      </c>
      <c r="B26399" t="s">
        <v>30112</v>
      </c>
      <c r="C26399" t="s">
        <v>30113</v>
      </c>
      <c r="D26399" t="str">
        <f>top_tracks_1[[#This Row],[Track_top.artist_name]]  &amp; " — " &amp; top_tracks_1[[#This Row],[Track_top.track_name]]</f>
        <v>The La's — There She Goes</v>
      </c>
      <c r="E26399">
        <v>1</v>
      </c>
      <c r="F26399">
        <v>3658</v>
      </c>
    </row>
    <row r="26400" spans="1:6" hidden="1" x14ac:dyDescent="0.3">
      <c r="A26400">
        <v>2022</v>
      </c>
      <c r="B26400" t="s">
        <v>30110</v>
      </c>
      <c r="C26400" t="s">
        <v>25589</v>
      </c>
      <c r="D26400" t="str">
        <f>top_tracks_1[[#This Row],[Track_top.artist_name]]  &amp; " — " &amp; top_tracks_1[[#This Row],[Track_top.track_name]]</f>
        <v>Talking Heads — (Nothing But) Flowers</v>
      </c>
      <c r="E26400">
        <v>1</v>
      </c>
      <c r="F26400">
        <v>3659</v>
      </c>
    </row>
    <row r="26401" spans="1:6" hidden="1" x14ac:dyDescent="0.3">
      <c r="A26401">
        <v>2022</v>
      </c>
      <c r="B26401" t="s">
        <v>30107</v>
      </c>
      <c r="C26401" t="s">
        <v>12533</v>
      </c>
      <c r="D26401" t="str">
        <f>top_tracks_1[[#This Row],[Track_top.artist_name]]  &amp; " — " &amp; top_tracks_1[[#This Row],[Track_top.track_name]]</f>
        <v>The Cure — Friday I'm In Love</v>
      </c>
      <c r="E26401">
        <v>1</v>
      </c>
      <c r="F26401">
        <v>3660</v>
      </c>
    </row>
    <row r="26402" spans="1:6" hidden="1" x14ac:dyDescent="0.3">
      <c r="A26402">
        <v>2022</v>
      </c>
      <c r="B26402" t="s">
        <v>28129</v>
      </c>
      <c r="C26402" t="s">
        <v>4571</v>
      </c>
      <c r="D26402" t="str">
        <f>top_tracks_1[[#This Row],[Track_top.artist_name]]  &amp; " — " &amp; top_tracks_1[[#This Row],[Track_top.track_name]]</f>
        <v>Maluma — Hawái</v>
      </c>
      <c r="E26402">
        <v>1</v>
      </c>
      <c r="F26402">
        <v>3661</v>
      </c>
    </row>
    <row r="26403" spans="1:6" hidden="1" x14ac:dyDescent="0.3">
      <c r="A26403">
        <v>2022</v>
      </c>
      <c r="B26403" t="s">
        <v>30103</v>
      </c>
      <c r="C26403" t="s">
        <v>27620</v>
      </c>
      <c r="D26403" t="str">
        <f>top_tracks_1[[#This Row],[Track_top.artist_name]]  &amp; " — " &amp; top_tracks_1[[#This Row],[Track_top.track_name]]</f>
        <v>Andy Frasco &amp; The U.N. — Dancin' Around My Grave</v>
      </c>
      <c r="E26403">
        <v>1</v>
      </c>
      <c r="F26403">
        <v>3662</v>
      </c>
    </row>
    <row r="26404" spans="1:6" hidden="1" x14ac:dyDescent="0.3">
      <c r="A26404">
        <v>2022</v>
      </c>
      <c r="B26404" t="s">
        <v>448</v>
      </c>
      <c r="C26404" t="s">
        <v>449</v>
      </c>
      <c r="D26404" t="str">
        <f>top_tracks_1[[#This Row],[Track_top.artist_name]]  &amp; " — " &amp; top_tracks_1[[#This Row],[Track_top.track_name]]</f>
        <v>New Radicals — You Get What You Give</v>
      </c>
      <c r="E26404">
        <v>1</v>
      </c>
      <c r="F26404">
        <v>3663</v>
      </c>
    </row>
    <row r="26405" spans="1:6" hidden="1" x14ac:dyDescent="0.3">
      <c r="A26405">
        <v>2022</v>
      </c>
      <c r="B26405" t="s">
        <v>12804</v>
      </c>
      <c r="C26405" t="s">
        <v>12805</v>
      </c>
      <c r="D26405" t="str">
        <f>top_tracks_1[[#This Row],[Track_top.artist_name]]  &amp; " — " &amp; top_tracks_1[[#This Row],[Track_top.track_name]]</f>
        <v>Bleachers — Don't Take The Money</v>
      </c>
      <c r="E26405">
        <v>1</v>
      </c>
      <c r="F26405">
        <v>3664</v>
      </c>
    </row>
    <row r="26406" spans="1:6" hidden="1" x14ac:dyDescent="0.3">
      <c r="A26406">
        <v>2022</v>
      </c>
      <c r="B26406" t="s">
        <v>1671</v>
      </c>
      <c r="C26406" t="s">
        <v>306</v>
      </c>
      <c r="D26406" t="str">
        <f>top_tracks_1[[#This Row],[Track_top.artist_name]]  &amp; " — " &amp; top_tracks_1[[#This Row],[Track_top.track_name]]</f>
        <v>AWOLNATION — Knights of Shame</v>
      </c>
      <c r="E26406">
        <v>1</v>
      </c>
      <c r="F26406">
        <v>3665</v>
      </c>
    </row>
    <row r="26407" spans="1:6" hidden="1" x14ac:dyDescent="0.3">
      <c r="A26407">
        <v>2022</v>
      </c>
      <c r="B26407" t="s">
        <v>30168</v>
      </c>
      <c r="C26407" t="s">
        <v>30165</v>
      </c>
      <c r="D26407" t="str">
        <f>top_tracks_1[[#This Row],[Track_top.artist_name]]  &amp; " — " &amp; top_tracks_1[[#This Row],[Track_top.track_name]]</f>
        <v>Nine Days — Absolutely (Story of a Girl) - Radio Mix</v>
      </c>
      <c r="E26407">
        <v>1</v>
      </c>
      <c r="F26407">
        <v>3666</v>
      </c>
    </row>
    <row r="26408" spans="1:6" hidden="1" x14ac:dyDescent="0.3">
      <c r="A26408">
        <v>2022</v>
      </c>
      <c r="B26408" t="s">
        <v>6677</v>
      </c>
      <c r="C26408" t="s">
        <v>6678</v>
      </c>
      <c r="D26408" t="str">
        <f>top_tracks_1[[#This Row],[Track_top.artist_name]]  &amp; " — " &amp; top_tracks_1[[#This Row],[Track_top.track_name]]</f>
        <v>Eddie Vedder and Natalie Maines — Golden State (Live)</v>
      </c>
      <c r="E26408">
        <v>1</v>
      </c>
      <c r="F26408">
        <v>3667</v>
      </c>
    </row>
    <row r="26409" spans="1:6" hidden="1" x14ac:dyDescent="0.3">
      <c r="A26409">
        <v>2022</v>
      </c>
      <c r="B26409" t="s">
        <v>24103</v>
      </c>
      <c r="C26409" t="s">
        <v>2930</v>
      </c>
      <c r="D26409" t="str">
        <f>top_tracks_1[[#This Row],[Track_top.artist_name]]  &amp; " — " &amp; top_tracks_1[[#This Row],[Track_top.track_name]]</f>
        <v>Tom Petty and the Heartbreakers — Walls - Circus</v>
      </c>
      <c r="E26409">
        <v>1</v>
      </c>
      <c r="F26409">
        <v>3668</v>
      </c>
    </row>
    <row r="26410" spans="1:6" hidden="1" x14ac:dyDescent="0.3">
      <c r="A26410">
        <v>2022</v>
      </c>
      <c r="B26410" t="s">
        <v>30264</v>
      </c>
      <c r="C26410" t="s">
        <v>26862</v>
      </c>
      <c r="D26410" t="str">
        <f>top_tracks_1[[#This Row],[Track_top.artist_name]]  &amp; " — " &amp; top_tracks_1[[#This Row],[Track_top.track_name]]</f>
        <v>Mercedes Sosa — Canción De Las Simples Cosas</v>
      </c>
      <c r="E26410">
        <v>1</v>
      </c>
      <c r="F26410">
        <v>3669</v>
      </c>
    </row>
    <row r="26411" spans="1:6" hidden="1" x14ac:dyDescent="0.3">
      <c r="A26411">
        <v>2022</v>
      </c>
      <c r="B26411" t="s">
        <v>30258</v>
      </c>
      <c r="C26411" t="s">
        <v>30259</v>
      </c>
      <c r="D26411" t="str">
        <f>top_tracks_1[[#This Row],[Track_top.artist_name]]  &amp; " — " &amp; top_tracks_1[[#This Row],[Track_top.track_name]]</f>
        <v>Daniela Spalla — Costa Rica</v>
      </c>
      <c r="E26411">
        <v>1</v>
      </c>
      <c r="F26411">
        <v>3670</v>
      </c>
    </row>
    <row r="26412" spans="1:6" hidden="1" x14ac:dyDescent="0.3">
      <c r="A26412">
        <v>2022</v>
      </c>
      <c r="B26412" t="s">
        <v>25885</v>
      </c>
      <c r="C26412" t="s">
        <v>15002</v>
      </c>
      <c r="D26412" t="str">
        <f>top_tracks_1[[#This Row],[Track_top.artist_name]]  &amp; " — " &amp; top_tracks_1[[#This Row],[Track_top.track_name]]</f>
        <v>Jorge Drexler — High and Dry</v>
      </c>
      <c r="E26412">
        <v>1</v>
      </c>
      <c r="F26412">
        <v>3671</v>
      </c>
    </row>
    <row r="26413" spans="1:6" hidden="1" x14ac:dyDescent="0.3">
      <c r="A26413">
        <v>2022</v>
      </c>
      <c r="B26413" t="s">
        <v>30252</v>
      </c>
      <c r="C26413" t="s">
        <v>30253</v>
      </c>
      <c r="D26413" t="str">
        <f>top_tracks_1[[#This Row],[Track_top.artist_name]]  &amp; " — " &amp; top_tracks_1[[#This Row],[Track_top.track_name]]</f>
        <v>Simon Grossmann — Agüitaecoco</v>
      </c>
      <c r="E26413">
        <v>1</v>
      </c>
      <c r="F26413">
        <v>3672</v>
      </c>
    </row>
    <row r="26414" spans="1:6" hidden="1" x14ac:dyDescent="0.3">
      <c r="A26414">
        <v>2022</v>
      </c>
      <c r="B26414" t="s">
        <v>30250</v>
      </c>
      <c r="C26414" t="s">
        <v>30205</v>
      </c>
      <c r="D26414" t="str">
        <f>top_tracks_1[[#This Row],[Track_top.artist_name]]  &amp; " — " &amp; top_tracks_1[[#This Row],[Track_top.track_name]]</f>
        <v>Paté de Fuá — Película Muda</v>
      </c>
      <c r="E26414">
        <v>1</v>
      </c>
      <c r="F26414">
        <v>3673</v>
      </c>
    </row>
    <row r="26415" spans="1:6" hidden="1" x14ac:dyDescent="0.3">
      <c r="A26415">
        <v>2022</v>
      </c>
      <c r="B26415" t="s">
        <v>30247</v>
      </c>
      <c r="C26415" t="s">
        <v>26885</v>
      </c>
      <c r="D26415" t="str">
        <f>top_tracks_1[[#This Row],[Track_top.artist_name]]  &amp; " — " &amp; top_tracks_1[[#This Row],[Track_top.track_name]]</f>
        <v>Kevin Johansen — Tiene Algo (Interesting Little Thing)</v>
      </c>
      <c r="E26415">
        <v>1</v>
      </c>
      <c r="F26415">
        <v>3674</v>
      </c>
    </row>
    <row r="26416" spans="1:6" hidden="1" x14ac:dyDescent="0.3">
      <c r="A26416">
        <v>2022</v>
      </c>
      <c r="B26416" t="s">
        <v>30241</v>
      </c>
      <c r="C26416" t="s">
        <v>26851</v>
      </c>
      <c r="D26416" t="str">
        <f>top_tracks_1[[#This Row],[Track_top.artist_name]]  &amp; " — " &amp; top_tracks_1[[#This Row],[Track_top.track_name]]</f>
        <v>Pedro Pastor — El Baile</v>
      </c>
      <c r="E26416">
        <v>1</v>
      </c>
      <c r="F26416">
        <v>3675</v>
      </c>
    </row>
    <row r="26417" spans="1:6" hidden="1" x14ac:dyDescent="0.3">
      <c r="A26417">
        <v>2022</v>
      </c>
      <c r="B26417" t="s">
        <v>30237</v>
      </c>
      <c r="C26417" t="s">
        <v>30238</v>
      </c>
      <c r="D26417" t="str">
        <f>top_tracks_1[[#This Row],[Track_top.artist_name]]  &amp; " — " &amp; top_tracks_1[[#This Row],[Track_top.track_name]]</f>
        <v>Pedro Aznar — A Primera Vista</v>
      </c>
      <c r="E26417">
        <v>1</v>
      </c>
      <c r="F26417">
        <v>3676</v>
      </c>
    </row>
    <row r="26418" spans="1:6" hidden="1" x14ac:dyDescent="0.3">
      <c r="A26418">
        <v>2022</v>
      </c>
      <c r="B26418" t="s">
        <v>30233</v>
      </c>
      <c r="C26418" t="s">
        <v>28402</v>
      </c>
      <c r="D26418" t="str">
        <f>top_tracks_1[[#This Row],[Track_top.artist_name]]  &amp; " — " &amp; top_tracks_1[[#This Row],[Track_top.track_name]]</f>
        <v>No Te Va Gustar — Chau</v>
      </c>
      <c r="E26418">
        <v>1</v>
      </c>
      <c r="F26418">
        <v>3677</v>
      </c>
    </row>
    <row r="26419" spans="1:6" hidden="1" x14ac:dyDescent="0.3">
      <c r="A26419">
        <v>2022</v>
      </c>
      <c r="B26419" t="s">
        <v>28393</v>
      </c>
      <c r="C26419" t="s">
        <v>15002</v>
      </c>
      <c r="D26419" t="str">
        <f>top_tracks_1[[#This Row],[Track_top.artist_name]]  &amp; " — " &amp; top_tracks_1[[#This Row],[Track_top.track_name]]</f>
        <v>Jorge Drexler — Inoportuna</v>
      </c>
      <c r="E26419">
        <v>1</v>
      </c>
      <c r="F26419">
        <v>3678</v>
      </c>
    </row>
    <row r="26420" spans="1:6" hidden="1" x14ac:dyDescent="0.3">
      <c r="A26420">
        <v>2022</v>
      </c>
      <c r="B26420" t="s">
        <v>30229</v>
      </c>
      <c r="C26420" t="s">
        <v>28414</v>
      </c>
      <c r="D26420" t="str">
        <f>top_tracks_1[[#This Row],[Track_top.artist_name]]  &amp; " — " &amp; top_tracks_1[[#This Row],[Track_top.track_name]]</f>
        <v>Ainda — Recuerdos de Ypacaraí</v>
      </c>
      <c r="E26420">
        <v>1</v>
      </c>
      <c r="F26420">
        <v>3679</v>
      </c>
    </row>
    <row r="26421" spans="1:6" hidden="1" x14ac:dyDescent="0.3">
      <c r="A26421">
        <v>2022</v>
      </c>
      <c r="B26421" t="s">
        <v>30225</v>
      </c>
      <c r="C26421" t="s">
        <v>30226</v>
      </c>
      <c r="D26421" t="str">
        <f>top_tracks_1[[#This Row],[Track_top.artist_name]]  &amp; " — " &amp; top_tracks_1[[#This Row],[Track_top.track_name]]</f>
        <v>Ases Falsos — Simetría</v>
      </c>
      <c r="E26421">
        <v>1</v>
      </c>
      <c r="F26421">
        <v>3680</v>
      </c>
    </row>
    <row r="26422" spans="1:6" hidden="1" x14ac:dyDescent="0.3">
      <c r="A26422">
        <v>2022</v>
      </c>
      <c r="B26422" t="s">
        <v>30222</v>
      </c>
      <c r="C26422" t="s">
        <v>30185</v>
      </c>
      <c r="D26422" t="str">
        <f>top_tracks_1[[#This Row],[Track_top.artist_name]]  &amp; " — " &amp; top_tracks_1[[#This Row],[Track_top.track_name]]</f>
        <v>Gustavo Cerati — Cactus</v>
      </c>
      <c r="E26422">
        <v>1</v>
      </c>
      <c r="F26422">
        <v>3681</v>
      </c>
    </row>
    <row r="26423" spans="1:6" hidden="1" x14ac:dyDescent="0.3">
      <c r="A26423">
        <v>2022</v>
      </c>
      <c r="B26423" t="s">
        <v>30218</v>
      </c>
      <c r="C26423" t="s">
        <v>30219</v>
      </c>
      <c r="D26423" t="str">
        <f>top_tracks_1[[#This Row],[Track_top.artist_name]]  &amp; " — " &amp; top_tracks_1[[#This Row],[Track_top.track_name]]</f>
        <v>Fito Paez — Al lado del camino</v>
      </c>
      <c r="E26423">
        <v>1</v>
      </c>
      <c r="F26423">
        <v>3682</v>
      </c>
    </row>
    <row r="26424" spans="1:6" hidden="1" x14ac:dyDescent="0.3">
      <c r="A26424">
        <v>2022</v>
      </c>
      <c r="B26424" t="s">
        <v>30213</v>
      </c>
      <c r="C26424" t="s">
        <v>21928</v>
      </c>
      <c r="D26424" t="str">
        <f>top_tracks_1[[#This Row],[Track_top.artist_name]]  &amp; " — " &amp; top_tracks_1[[#This Row],[Track_top.track_name]]</f>
        <v>Los Amigos Invisibles — La Que Me Gusta</v>
      </c>
      <c r="E26424">
        <v>1</v>
      </c>
      <c r="F26424">
        <v>3683</v>
      </c>
    </row>
    <row r="26425" spans="1:6" hidden="1" x14ac:dyDescent="0.3">
      <c r="A26425">
        <v>2022</v>
      </c>
      <c r="B26425" t="s">
        <v>18783</v>
      </c>
      <c r="C26425" t="s">
        <v>30210</v>
      </c>
      <c r="D26425" t="str">
        <f>top_tracks_1[[#This Row],[Track_top.artist_name]]  &amp; " — " &amp; top_tracks_1[[#This Row],[Track_top.track_name]]</f>
        <v>Babasonicos — El Loco</v>
      </c>
      <c r="E26425">
        <v>1</v>
      </c>
      <c r="F26425">
        <v>3684</v>
      </c>
    </row>
    <row r="26426" spans="1:6" hidden="1" x14ac:dyDescent="0.3">
      <c r="A26426">
        <v>2022</v>
      </c>
      <c r="B26426" t="s">
        <v>30202</v>
      </c>
      <c r="C26426" t="s">
        <v>15002</v>
      </c>
      <c r="D26426" t="str">
        <f>top_tracks_1[[#This Row],[Track_top.artist_name]]  &amp; " — " &amp; top_tracks_1[[#This Row],[Track_top.track_name]]</f>
        <v>Jorge Drexler — Soledad (feat. Maria Rita)</v>
      </c>
      <c r="E26426">
        <v>1</v>
      </c>
      <c r="F26426">
        <v>3685</v>
      </c>
    </row>
    <row r="26427" spans="1:6" hidden="1" x14ac:dyDescent="0.3">
      <c r="A26427">
        <v>2022</v>
      </c>
      <c r="B26427" t="s">
        <v>30200</v>
      </c>
      <c r="C26427" t="s">
        <v>26948</v>
      </c>
      <c r="D26427" t="str">
        <f>top_tracks_1[[#This Row],[Track_top.artist_name]]  &amp; " — " &amp; top_tracks_1[[#This Row],[Track_top.track_name]]</f>
        <v>Andrés Calamaro — Algo contigo</v>
      </c>
      <c r="E26427">
        <v>1</v>
      </c>
      <c r="F26427">
        <v>3686</v>
      </c>
    </row>
    <row r="26428" spans="1:6" hidden="1" x14ac:dyDescent="0.3">
      <c r="A26428">
        <v>2022</v>
      </c>
      <c r="B26428" t="s">
        <v>30193</v>
      </c>
      <c r="C26428" t="s">
        <v>30194</v>
      </c>
      <c r="D26428" t="str">
        <f>top_tracks_1[[#This Row],[Track_top.artist_name]]  &amp; " — " &amp; top_tracks_1[[#This Row],[Track_top.track_name]]</f>
        <v>Vicentico — No Te Apartes de Mí (feat. Valeria Bertuccelli)</v>
      </c>
      <c r="E26428">
        <v>1</v>
      </c>
      <c r="F26428">
        <v>3687</v>
      </c>
    </row>
    <row r="26429" spans="1:6" hidden="1" x14ac:dyDescent="0.3">
      <c r="A26429">
        <v>2022</v>
      </c>
      <c r="B26429" t="s">
        <v>30188</v>
      </c>
      <c r="C26429" t="s">
        <v>9138</v>
      </c>
      <c r="D26429" t="str">
        <f>top_tracks_1[[#This Row],[Track_top.artist_name]]  &amp; " — " &amp; top_tracks_1[[#This Row],[Track_top.track_name]]</f>
        <v>Soda Stereo — Te Para 3 - MTV Unplugged</v>
      </c>
      <c r="E26429">
        <v>1</v>
      </c>
      <c r="F26429">
        <v>3688</v>
      </c>
    </row>
    <row r="26430" spans="1:6" hidden="1" x14ac:dyDescent="0.3">
      <c r="A26430">
        <v>2022</v>
      </c>
      <c r="B26430" t="s">
        <v>30184</v>
      </c>
      <c r="C26430" t="s">
        <v>30185</v>
      </c>
      <c r="D26430" t="str">
        <f>top_tracks_1[[#This Row],[Track_top.artist_name]]  &amp; " — " &amp; top_tracks_1[[#This Row],[Track_top.track_name]]</f>
        <v>Gustavo Cerati — Adiós</v>
      </c>
      <c r="E26430">
        <v>1</v>
      </c>
      <c r="F26430">
        <v>3689</v>
      </c>
    </row>
    <row r="26431" spans="1:6" hidden="1" x14ac:dyDescent="0.3">
      <c r="A26431">
        <v>2022</v>
      </c>
      <c r="B26431" t="s">
        <v>9055</v>
      </c>
      <c r="C26431" t="s">
        <v>251</v>
      </c>
      <c r="D26431" t="str">
        <f>top_tracks_1[[#This Row],[Track_top.artist_name]]  &amp; " — " &amp; top_tracks_1[[#This Row],[Track_top.track_name]]</f>
        <v>Lifehouse — You And Me</v>
      </c>
      <c r="E26431">
        <v>1</v>
      </c>
      <c r="F26431">
        <v>3690</v>
      </c>
    </row>
    <row r="26432" spans="1:6" hidden="1" x14ac:dyDescent="0.3">
      <c r="A26432">
        <v>2022</v>
      </c>
      <c r="B26432" t="s">
        <v>17017</v>
      </c>
      <c r="C26432" t="s">
        <v>208</v>
      </c>
      <c r="D26432" t="str">
        <f>top_tracks_1[[#This Row],[Track_top.artist_name]]  &amp; " — " &amp; top_tracks_1[[#This Row],[Track_top.track_name]]</f>
        <v>The Killers — Bling (Confession Of A King) - Live From The Royal Albert Hall / 2009</v>
      </c>
      <c r="E26432">
        <v>1</v>
      </c>
      <c r="F26432">
        <v>3691</v>
      </c>
    </row>
    <row r="26433" spans="1:6" hidden="1" x14ac:dyDescent="0.3">
      <c r="A26433">
        <v>2022</v>
      </c>
      <c r="B26433" t="s">
        <v>6071</v>
      </c>
      <c r="C26433" t="s">
        <v>292</v>
      </c>
      <c r="D26433" t="str">
        <f>top_tracks_1[[#This Row],[Track_top.artist_name]]  &amp; " — " &amp; top_tracks_1[[#This Row],[Track_top.track_name]]</f>
        <v>The Lumineers — Ophelia</v>
      </c>
      <c r="E26433">
        <v>1</v>
      </c>
      <c r="F26433">
        <v>3692</v>
      </c>
    </row>
    <row r="26434" spans="1:6" hidden="1" x14ac:dyDescent="0.3">
      <c r="A26434">
        <v>2022</v>
      </c>
      <c r="B26434" t="s">
        <v>6803</v>
      </c>
      <c r="C26434" t="s">
        <v>7227</v>
      </c>
      <c r="D26434" t="str">
        <f>top_tracks_1[[#This Row],[Track_top.artist_name]]  &amp; " — " &amp; top_tracks_1[[#This Row],[Track_top.track_name]]</f>
        <v>Traditional — Another Man - Stereo</v>
      </c>
      <c r="E26434">
        <v>1</v>
      </c>
      <c r="F26434">
        <v>3693</v>
      </c>
    </row>
    <row r="26435" spans="1:6" hidden="1" x14ac:dyDescent="0.3">
      <c r="A26435">
        <v>2022</v>
      </c>
      <c r="B26435" t="s">
        <v>25936</v>
      </c>
      <c r="C26435" t="s">
        <v>5449</v>
      </c>
      <c r="D26435" t="str">
        <f>top_tracks_1[[#This Row],[Track_top.artist_name]]  &amp; " — " &amp; top_tracks_1[[#This Row],[Track_top.track_name]]</f>
        <v>Roxy Music — Mother Of Pearl</v>
      </c>
      <c r="E26435">
        <v>1</v>
      </c>
      <c r="F26435">
        <v>3694</v>
      </c>
    </row>
    <row r="26436" spans="1:6" hidden="1" x14ac:dyDescent="0.3">
      <c r="A26436">
        <v>2022</v>
      </c>
      <c r="B26436" t="s">
        <v>30391</v>
      </c>
      <c r="C26436" t="s">
        <v>30392</v>
      </c>
      <c r="D26436" t="str">
        <f>top_tracks_1[[#This Row],[Track_top.artist_name]]  &amp; " — " &amp; top_tracks_1[[#This Row],[Track_top.track_name]]</f>
        <v>Stephen Trask — Origin of Love</v>
      </c>
      <c r="E26436">
        <v>1</v>
      </c>
      <c r="F26436">
        <v>3695</v>
      </c>
    </row>
    <row r="26437" spans="1:6" hidden="1" x14ac:dyDescent="0.3">
      <c r="A26437">
        <v>2022</v>
      </c>
      <c r="B26437" t="s">
        <v>23557</v>
      </c>
      <c r="C26437" t="s">
        <v>23558</v>
      </c>
      <c r="D26437" t="str">
        <f>top_tracks_1[[#This Row],[Track_top.artist_name]]  &amp; " — " &amp; top_tracks_1[[#This Row],[Track_top.track_name]]</f>
        <v>Blind Faith — Can’t Find My Way Home - Live: Hyde Park, London 7th June 1969</v>
      </c>
      <c r="E26437">
        <v>1</v>
      </c>
      <c r="F26437">
        <v>3696</v>
      </c>
    </row>
    <row r="26438" spans="1:6" hidden="1" x14ac:dyDescent="0.3">
      <c r="A26438">
        <v>2022</v>
      </c>
      <c r="B26438" t="s">
        <v>30395</v>
      </c>
      <c r="C26438" t="s">
        <v>30396</v>
      </c>
      <c r="D26438" t="str">
        <f>top_tracks_1[[#This Row],[Track_top.artist_name]]  &amp; " — " &amp; top_tracks_1[[#This Row],[Track_top.track_name]]</f>
        <v>Guy Lombardo — Enjoy Yourself (It's Later Than You Think)</v>
      </c>
      <c r="E26438">
        <v>1</v>
      </c>
      <c r="F26438">
        <v>3697</v>
      </c>
    </row>
    <row r="26439" spans="1:6" hidden="1" x14ac:dyDescent="0.3">
      <c r="A26439">
        <v>2022</v>
      </c>
      <c r="B26439" t="s">
        <v>30736</v>
      </c>
      <c r="C26439" t="s">
        <v>26782</v>
      </c>
      <c r="D26439" t="str">
        <f>top_tracks_1[[#This Row],[Track_top.artist_name]]  &amp; " — " &amp; top_tracks_1[[#This Row],[Track_top.track_name]]</f>
        <v>Jarabe De Palo — Duerme conmigo</v>
      </c>
      <c r="E26439">
        <v>1</v>
      </c>
      <c r="F26439">
        <v>3698</v>
      </c>
    </row>
    <row r="26440" spans="1:6" hidden="1" x14ac:dyDescent="0.3">
      <c r="A26440">
        <v>2022</v>
      </c>
      <c r="B26440" t="s">
        <v>30734</v>
      </c>
      <c r="C26440" t="s">
        <v>26789</v>
      </c>
      <c r="D26440" t="str">
        <f>top_tracks_1[[#This Row],[Track_top.artist_name]]  &amp; " — " &amp; top_tracks_1[[#This Row],[Track_top.track_name]]</f>
        <v>Pedro Guerra — Contamíname</v>
      </c>
      <c r="E26440">
        <v>1</v>
      </c>
      <c r="F26440">
        <v>3699</v>
      </c>
    </row>
    <row r="26441" spans="1:6" hidden="1" x14ac:dyDescent="0.3">
      <c r="A26441">
        <v>2022</v>
      </c>
      <c r="B26441" t="s">
        <v>30731</v>
      </c>
      <c r="C26441" t="s">
        <v>26782</v>
      </c>
      <c r="D26441" t="str">
        <f>top_tracks_1[[#This Row],[Track_top.artist_name]]  &amp; " — " &amp; top_tracks_1[[#This Row],[Track_top.track_name]]</f>
        <v>Jarabe De Palo — Romeo y Julieta</v>
      </c>
      <c r="E26441">
        <v>1</v>
      </c>
      <c r="F26441">
        <v>3700</v>
      </c>
    </row>
    <row r="26442" spans="1:6" hidden="1" x14ac:dyDescent="0.3">
      <c r="A26442">
        <v>2022</v>
      </c>
      <c r="B26442" t="s">
        <v>30729</v>
      </c>
      <c r="C26442" t="s">
        <v>26820</v>
      </c>
      <c r="D26442" t="str">
        <f>top_tracks_1[[#This Row],[Track_top.artist_name]]  &amp; " — " &amp; top_tracks_1[[#This Row],[Track_top.track_name]]</f>
        <v>Silvio Rodríguez — Te Doy Una Canción</v>
      </c>
      <c r="E26442">
        <v>1</v>
      </c>
      <c r="F26442">
        <v>3701</v>
      </c>
    </row>
    <row r="26443" spans="1:6" hidden="1" x14ac:dyDescent="0.3">
      <c r="A26443">
        <v>2022</v>
      </c>
      <c r="B26443" t="s">
        <v>30727</v>
      </c>
      <c r="C26443" t="s">
        <v>3163</v>
      </c>
      <c r="D26443" t="str">
        <f>top_tracks_1[[#This Row],[Track_top.artist_name]]  &amp; " — " &amp; top_tracks_1[[#This Row],[Track_top.track_name]]</f>
        <v>Juanes — Azul Sabina - MTV Unplugged</v>
      </c>
      <c r="E26443">
        <v>1</v>
      </c>
      <c r="F26443">
        <v>3702</v>
      </c>
    </row>
    <row r="26444" spans="1:6" hidden="1" x14ac:dyDescent="0.3">
      <c r="A26444">
        <v>2022</v>
      </c>
      <c r="B26444" t="s">
        <v>30724</v>
      </c>
      <c r="C26444" t="s">
        <v>26795</v>
      </c>
      <c r="D26444" t="str">
        <f>top_tracks_1[[#This Row],[Track_top.artist_name]]  &amp; " — " &amp; top_tracks_1[[#This Row],[Track_top.track_name]]</f>
        <v>Pablo Milanés — Yo No Te Pido</v>
      </c>
      <c r="E26444">
        <v>1</v>
      </c>
      <c r="F26444">
        <v>3703</v>
      </c>
    </row>
    <row r="26445" spans="1:6" hidden="1" x14ac:dyDescent="0.3">
      <c r="A26445">
        <v>2022</v>
      </c>
      <c r="B26445" t="s">
        <v>30721</v>
      </c>
      <c r="C26445" t="s">
        <v>26789</v>
      </c>
      <c r="D26445" t="str">
        <f>top_tracks_1[[#This Row],[Track_top.artist_name]]  &amp; " — " &amp; top_tracks_1[[#This Row],[Track_top.track_name]]</f>
        <v>Pedro Guerra — El Marido de la Peluquera - Remasterizado</v>
      </c>
      <c r="E26445">
        <v>1</v>
      </c>
      <c r="F26445">
        <v>3704</v>
      </c>
    </row>
    <row r="26446" spans="1:6" hidden="1" x14ac:dyDescent="0.3">
      <c r="A26446">
        <v>2022</v>
      </c>
      <c r="B26446" t="s">
        <v>27013</v>
      </c>
      <c r="C26446" t="s">
        <v>26948</v>
      </c>
      <c r="D26446" t="str">
        <f>top_tracks_1[[#This Row],[Track_top.artist_name]]  &amp; " — " &amp; top_tracks_1[[#This Row],[Track_top.track_name]]</f>
        <v>Andrés Calamaro — Te quiero igual</v>
      </c>
      <c r="E26446">
        <v>1</v>
      </c>
      <c r="F26446">
        <v>3705</v>
      </c>
    </row>
    <row r="26447" spans="1:6" hidden="1" x14ac:dyDescent="0.3">
      <c r="A26447">
        <v>2022</v>
      </c>
      <c r="B26447" t="s">
        <v>26786</v>
      </c>
      <c r="C26447" t="s">
        <v>26782</v>
      </c>
      <c r="D26447" t="str">
        <f>top_tracks_1[[#This Row],[Track_top.artist_name]]  &amp; " — " &amp; top_tracks_1[[#This Row],[Track_top.track_name]]</f>
        <v>Jarabe De Palo — Depende</v>
      </c>
      <c r="E26447">
        <v>1</v>
      </c>
      <c r="F26447">
        <v>3706</v>
      </c>
    </row>
    <row r="26448" spans="1:6" hidden="1" x14ac:dyDescent="0.3">
      <c r="A26448">
        <v>2022</v>
      </c>
      <c r="B26448" t="s">
        <v>30715</v>
      </c>
      <c r="C26448" t="s">
        <v>26820</v>
      </c>
      <c r="D26448" t="str">
        <f>top_tracks_1[[#This Row],[Track_top.artist_name]]  &amp; " — " &amp; top_tracks_1[[#This Row],[Track_top.track_name]]</f>
        <v>Silvio Rodríguez — Canción Del Elegido</v>
      </c>
      <c r="E26448">
        <v>1</v>
      </c>
      <c r="F26448">
        <v>3707</v>
      </c>
    </row>
    <row r="26449" spans="1:6" hidden="1" x14ac:dyDescent="0.3">
      <c r="A26449">
        <v>2022</v>
      </c>
      <c r="B26449" t="s">
        <v>30713</v>
      </c>
      <c r="C26449" t="s">
        <v>26816</v>
      </c>
      <c r="D26449" t="str">
        <f>top_tracks_1[[#This Row],[Track_top.artist_name]]  &amp; " — " &amp; top_tracks_1[[#This Row],[Track_top.track_name]]</f>
        <v>Joaquín Sabina — Incluso en Estos Tiempos</v>
      </c>
      <c r="E26449">
        <v>1</v>
      </c>
      <c r="F26449">
        <v>3708</v>
      </c>
    </row>
    <row r="26450" spans="1:6" hidden="1" x14ac:dyDescent="0.3">
      <c r="A26450">
        <v>2022</v>
      </c>
      <c r="B26450" t="s">
        <v>24795</v>
      </c>
      <c r="C26450" t="s">
        <v>26795</v>
      </c>
      <c r="D26450" t="str">
        <f>top_tracks_1[[#This Row],[Track_top.artist_name]]  &amp; " — " &amp; top_tracks_1[[#This Row],[Track_top.track_name]]</f>
        <v>Pablo Milanés — Para Vivir</v>
      </c>
      <c r="E26450">
        <v>1</v>
      </c>
      <c r="F26450">
        <v>3709</v>
      </c>
    </row>
    <row r="26451" spans="1:6" hidden="1" x14ac:dyDescent="0.3">
      <c r="A26451">
        <v>2022</v>
      </c>
      <c r="B26451" t="s">
        <v>30744</v>
      </c>
      <c r="C26451" t="s">
        <v>30745</v>
      </c>
      <c r="D26451" t="str">
        <f>top_tracks_1[[#This Row],[Track_top.artist_name]]  &amp; " — " &amp; top_tracks_1[[#This Row],[Track_top.track_name]]</f>
        <v>Los Ronaldos — No Puedo Vivir Sin Ti</v>
      </c>
      <c r="E26451">
        <v>1</v>
      </c>
      <c r="F26451">
        <v>3710</v>
      </c>
    </row>
    <row r="26452" spans="1:6" hidden="1" x14ac:dyDescent="0.3">
      <c r="A26452">
        <v>2022</v>
      </c>
      <c r="B26452" t="s">
        <v>30707</v>
      </c>
      <c r="C26452" t="s">
        <v>26816</v>
      </c>
      <c r="D26452" t="str">
        <f>top_tracks_1[[#This Row],[Track_top.artist_name]]  &amp; " — " &amp; top_tracks_1[[#This Row],[Track_top.track_name]]</f>
        <v>Joaquín Sabina — Pajaros de Portugal</v>
      </c>
      <c r="E26452">
        <v>1</v>
      </c>
      <c r="F26452">
        <v>3711</v>
      </c>
    </row>
    <row r="26453" spans="1:6" hidden="1" x14ac:dyDescent="0.3">
      <c r="A26453">
        <v>2022</v>
      </c>
      <c r="B26453" t="s">
        <v>30696</v>
      </c>
      <c r="C26453" t="s">
        <v>974</v>
      </c>
      <c r="D26453" t="str">
        <f>top_tracks_1[[#This Row],[Track_top.artist_name]]  &amp; " — " &amp; top_tracks_1[[#This Row],[Track_top.track_name]]</f>
        <v>Santana — La Flaca (feat. Juanes) - Live</v>
      </c>
      <c r="E26453">
        <v>1</v>
      </c>
      <c r="F26453">
        <v>3712</v>
      </c>
    </row>
    <row r="26454" spans="1:6" hidden="1" x14ac:dyDescent="0.3">
      <c r="A26454">
        <v>2022</v>
      </c>
      <c r="B26454" t="s">
        <v>30679</v>
      </c>
      <c r="C26454" t="s">
        <v>26816</v>
      </c>
      <c r="D26454" t="str">
        <f>top_tracks_1[[#This Row],[Track_top.artist_name]]  &amp; " — " &amp; top_tracks_1[[#This Row],[Track_top.track_name]]</f>
        <v>Joaquín Sabina — Ratones Coloraos (Sevillanas)</v>
      </c>
      <c r="E26454">
        <v>1</v>
      </c>
      <c r="F26454">
        <v>3713</v>
      </c>
    </row>
    <row r="26455" spans="1:6" hidden="1" x14ac:dyDescent="0.3">
      <c r="A26455">
        <v>2022</v>
      </c>
      <c r="B26455" t="s">
        <v>30676</v>
      </c>
      <c r="C26455" t="s">
        <v>30677</v>
      </c>
      <c r="D26455" t="str">
        <f>top_tracks_1[[#This Row],[Track_top.artist_name]]  &amp; " — " &amp; top_tracks_1[[#This Row],[Track_top.track_name]]</f>
        <v>Leiva — Partido a Partido</v>
      </c>
      <c r="E26455">
        <v>1</v>
      </c>
      <c r="F26455">
        <v>3714</v>
      </c>
    </row>
    <row r="26456" spans="1:6" hidden="1" x14ac:dyDescent="0.3">
      <c r="A26456">
        <v>2022</v>
      </c>
      <c r="B26456" t="s">
        <v>30673</v>
      </c>
      <c r="C26456" t="s">
        <v>26816</v>
      </c>
      <c r="D26456" t="str">
        <f>top_tracks_1[[#This Row],[Track_top.artist_name]]  &amp; " — " &amp; top_tracks_1[[#This Row],[Track_top.track_name]]</f>
        <v>Joaquín Sabina — Doble Vida</v>
      </c>
      <c r="E26456">
        <v>1</v>
      </c>
      <c r="F26456">
        <v>3715</v>
      </c>
    </row>
    <row r="26457" spans="1:6" hidden="1" x14ac:dyDescent="0.3">
      <c r="A26457">
        <v>2022</v>
      </c>
      <c r="B26457" t="s">
        <v>30670</v>
      </c>
      <c r="C26457" t="s">
        <v>30219</v>
      </c>
      <c r="D26457" t="str">
        <f>top_tracks_1[[#This Row],[Track_top.artist_name]]  &amp; " — " &amp; top_tracks_1[[#This Row],[Track_top.track_name]]</f>
        <v>Fito Paez — Llueve Sobre Mojado</v>
      </c>
      <c r="E26457">
        <v>1</v>
      </c>
      <c r="F26457">
        <v>3716</v>
      </c>
    </row>
    <row r="26458" spans="1:6" hidden="1" x14ac:dyDescent="0.3">
      <c r="A26458">
        <v>2022</v>
      </c>
      <c r="B26458" t="s">
        <v>30661</v>
      </c>
      <c r="C26458" t="s">
        <v>26816</v>
      </c>
      <c r="D26458" t="str">
        <f>top_tracks_1[[#This Row],[Track_top.artist_name]]  &amp; " — " &amp; top_tracks_1[[#This Row],[Track_top.track_name]]</f>
        <v>Joaquín Sabina — Pacto Entre Caballeros</v>
      </c>
      <c r="E26458">
        <v>1</v>
      </c>
      <c r="F26458">
        <v>3717</v>
      </c>
    </row>
    <row r="26459" spans="1:6" hidden="1" x14ac:dyDescent="0.3">
      <c r="A26459">
        <v>2022</v>
      </c>
      <c r="B26459" t="s">
        <v>30653</v>
      </c>
      <c r="C26459" t="s">
        <v>26816</v>
      </c>
      <c r="D26459" t="str">
        <f>top_tracks_1[[#This Row],[Track_top.artist_name]]  &amp; " — " &amp; top_tracks_1[[#This Row],[Track_top.track_name]]</f>
        <v>Joaquín Sabina — El Caso de la Rubia Platino</v>
      </c>
      <c r="E26459">
        <v>1</v>
      </c>
      <c r="F26459">
        <v>3718</v>
      </c>
    </row>
    <row r="26460" spans="1:6" hidden="1" x14ac:dyDescent="0.3">
      <c r="A26460">
        <v>2022</v>
      </c>
      <c r="B26460" t="s">
        <v>30645</v>
      </c>
      <c r="C26460" t="s">
        <v>26816</v>
      </c>
      <c r="D26460" t="str">
        <f>top_tracks_1[[#This Row],[Track_top.artist_name]]  &amp; " — " &amp; top_tracks_1[[#This Row],[Track_top.track_name]]</f>
        <v>Joaquín Sabina — Esta Noche Contigo</v>
      </c>
      <c r="E26460">
        <v>1</v>
      </c>
      <c r="F26460">
        <v>3719</v>
      </c>
    </row>
    <row r="26461" spans="1:6" hidden="1" x14ac:dyDescent="0.3">
      <c r="A26461">
        <v>2022</v>
      </c>
      <c r="B26461" t="s">
        <v>30640</v>
      </c>
      <c r="C26461" t="s">
        <v>26816</v>
      </c>
      <c r="D26461" t="str">
        <f>top_tracks_1[[#This Row],[Track_top.artist_name]]  &amp; " — " &amp; top_tracks_1[[#This Row],[Track_top.track_name]]</f>
        <v>Joaquín Sabina — Asi Estoy Yo Sin Ti</v>
      </c>
      <c r="E26461">
        <v>1</v>
      </c>
      <c r="F26461">
        <v>3720</v>
      </c>
    </row>
    <row r="26462" spans="1:6" hidden="1" x14ac:dyDescent="0.3">
      <c r="A26462">
        <v>2022</v>
      </c>
      <c r="B26462" t="s">
        <v>30618</v>
      </c>
      <c r="C26462" t="s">
        <v>26816</v>
      </c>
      <c r="D26462" t="str">
        <f>top_tracks_1[[#This Row],[Track_top.artist_name]]  &amp; " — " &amp; top_tracks_1[[#This Row],[Track_top.track_name]]</f>
        <v>Joaquín Sabina — Pastillas para No Soñar</v>
      </c>
      <c r="E26462">
        <v>1</v>
      </c>
      <c r="F26462">
        <v>3721</v>
      </c>
    </row>
    <row r="26463" spans="1:6" hidden="1" x14ac:dyDescent="0.3">
      <c r="A26463">
        <v>2022</v>
      </c>
      <c r="B26463" t="s">
        <v>30616</v>
      </c>
      <c r="C26463" t="s">
        <v>26816</v>
      </c>
      <c r="D26463" t="str">
        <f>top_tracks_1[[#This Row],[Track_top.artist_name]]  &amp; " — " &amp; top_tracks_1[[#This Row],[Track_top.track_name]]</f>
        <v>Joaquín Sabina — El Rocanrol de los Idiotas</v>
      </c>
      <c r="E26463">
        <v>1</v>
      </c>
      <c r="F26463">
        <v>3722</v>
      </c>
    </row>
    <row r="26464" spans="1:6" hidden="1" x14ac:dyDescent="0.3">
      <c r="A26464">
        <v>2022</v>
      </c>
      <c r="B26464" t="s">
        <v>30598</v>
      </c>
      <c r="C26464" t="s">
        <v>26913</v>
      </c>
      <c r="D26464" t="str">
        <f>top_tracks_1[[#This Row],[Track_top.artist_name]]  &amp; " — " &amp; top_tracks_1[[#This Row],[Track_top.track_name]]</f>
        <v>Edgar Oceransky — Kilómetros de Cielo</v>
      </c>
      <c r="E26464">
        <v>1</v>
      </c>
      <c r="F26464">
        <v>3723</v>
      </c>
    </row>
    <row r="26465" spans="1:6" hidden="1" x14ac:dyDescent="0.3">
      <c r="A26465">
        <v>2022</v>
      </c>
      <c r="B26465" t="s">
        <v>30705</v>
      </c>
      <c r="C26465" t="s">
        <v>26820</v>
      </c>
      <c r="D26465" t="str">
        <f>top_tracks_1[[#This Row],[Track_top.artist_name]]  &amp; " — " &amp; top_tracks_1[[#This Row],[Track_top.track_name]]</f>
        <v>Silvio Rodríguez — ¿Qué Hago Ahora?</v>
      </c>
      <c r="E26465">
        <v>1</v>
      </c>
      <c r="F26465">
        <v>3724</v>
      </c>
    </row>
    <row r="26466" spans="1:6" hidden="1" x14ac:dyDescent="0.3">
      <c r="A26466">
        <v>2022</v>
      </c>
      <c r="B26466" t="s">
        <v>26811</v>
      </c>
      <c r="C26466" t="s">
        <v>26782</v>
      </c>
      <c r="D26466" t="str">
        <f>top_tracks_1[[#This Row],[Track_top.artist_name]]  &amp; " — " &amp; top_tracks_1[[#This Row],[Track_top.track_name]]</f>
        <v>Jarabe De Palo — Bonito</v>
      </c>
      <c r="E26466">
        <v>1</v>
      </c>
      <c r="F26466">
        <v>3725</v>
      </c>
    </row>
    <row r="26467" spans="1:6" hidden="1" x14ac:dyDescent="0.3">
      <c r="A26467">
        <v>2022</v>
      </c>
      <c r="B26467" t="s">
        <v>19753</v>
      </c>
      <c r="C26467" t="s">
        <v>10377</v>
      </c>
      <c r="D26467" t="str">
        <f>top_tracks_1[[#This Row],[Track_top.artist_name]]  &amp; " — " &amp; top_tracks_1[[#This Row],[Track_top.track_name]]</f>
        <v>Paul McCartney — Young Boy - 2020 Remaster</v>
      </c>
      <c r="E26467">
        <v>1</v>
      </c>
      <c r="F26467">
        <v>3726</v>
      </c>
    </row>
    <row r="26468" spans="1:6" hidden="1" x14ac:dyDescent="0.3">
      <c r="A26468">
        <v>2022</v>
      </c>
      <c r="B26468" t="s">
        <v>10397</v>
      </c>
      <c r="C26468" t="s">
        <v>1044</v>
      </c>
      <c r="D26468" t="str">
        <f>top_tracks_1[[#This Row],[Track_top.artist_name]]  &amp; " — " &amp; top_tracks_1[[#This Row],[Track_top.track_name]]</f>
        <v>Reik — Invierno</v>
      </c>
      <c r="E26468">
        <v>1</v>
      </c>
      <c r="F26468">
        <v>3727</v>
      </c>
    </row>
    <row r="26469" spans="1:6" hidden="1" x14ac:dyDescent="0.3">
      <c r="A26469">
        <v>2022</v>
      </c>
      <c r="B26469" t="s">
        <v>30804</v>
      </c>
      <c r="C26469" t="s">
        <v>13126</v>
      </c>
      <c r="D26469" t="str">
        <f>top_tracks_1[[#This Row],[Track_top.artist_name]]  &amp; " — " &amp; top_tracks_1[[#This Row],[Track_top.track_name]]</f>
        <v>Andrea Bocelli — Pianissimo</v>
      </c>
      <c r="E26469">
        <v>1</v>
      </c>
      <c r="F26469">
        <v>3728</v>
      </c>
    </row>
    <row r="26470" spans="1:6" hidden="1" x14ac:dyDescent="0.3">
      <c r="A26470">
        <v>2022</v>
      </c>
      <c r="B26470" t="s">
        <v>16600</v>
      </c>
      <c r="C26470" t="s">
        <v>13126</v>
      </c>
      <c r="D26470" t="str">
        <f>top_tracks_1[[#This Row],[Track_top.artist_name]]  &amp; " — " &amp; top_tracks_1[[#This Row],[Track_top.track_name]]</f>
        <v>Andrea Bocelli — Vivo per lei</v>
      </c>
      <c r="E26470">
        <v>1</v>
      </c>
      <c r="F26470">
        <v>3729</v>
      </c>
    </row>
    <row r="26471" spans="1:6" hidden="1" x14ac:dyDescent="0.3">
      <c r="A26471">
        <v>2022</v>
      </c>
      <c r="B26471" t="s">
        <v>30801</v>
      </c>
      <c r="C26471" t="s">
        <v>14582</v>
      </c>
      <c r="D26471" t="str">
        <f>top_tracks_1[[#This Row],[Track_top.artist_name]]  &amp; " — " &amp; top_tracks_1[[#This Row],[Track_top.track_name]]</f>
        <v>Laura Pausini — Dare to live (with Andrea Bocelli) [Vivere]</v>
      </c>
      <c r="E26471">
        <v>1</v>
      </c>
      <c r="F26471">
        <v>3730</v>
      </c>
    </row>
    <row r="26472" spans="1:6" hidden="1" x14ac:dyDescent="0.3">
      <c r="A26472">
        <v>2022</v>
      </c>
      <c r="B26472" t="s">
        <v>12298</v>
      </c>
      <c r="C26472" t="s">
        <v>2966</v>
      </c>
      <c r="D26472" t="str">
        <f>top_tracks_1[[#This Row],[Track_top.artist_name]]  &amp; " — " &amp; top_tracks_1[[#This Row],[Track_top.track_name]]</f>
        <v>Oasis — Rock 'n' Roll Star - 2014 Remaster</v>
      </c>
      <c r="E26472">
        <v>1</v>
      </c>
      <c r="F26472">
        <v>3731</v>
      </c>
    </row>
    <row r="26473" spans="1:6" hidden="1" x14ac:dyDescent="0.3">
      <c r="A26473">
        <v>2022</v>
      </c>
      <c r="B26473" t="s">
        <v>2297</v>
      </c>
      <c r="C26473" t="s">
        <v>190</v>
      </c>
      <c r="D26473" t="str">
        <f>top_tracks_1[[#This Row],[Track_top.artist_name]]  &amp; " — " &amp; top_tracks_1[[#This Row],[Track_top.track_name]]</f>
        <v>The Script — For the First Time</v>
      </c>
      <c r="E26473">
        <v>1</v>
      </c>
      <c r="F26473">
        <v>3732</v>
      </c>
    </row>
    <row r="26474" spans="1:6" hidden="1" x14ac:dyDescent="0.3">
      <c r="A26474">
        <v>2022</v>
      </c>
      <c r="B26474" t="s">
        <v>8788</v>
      </c>
      <c r="C26474" t="s">
        <v>1165</v>
      </c>
      <c r="D26474" t="str">
        <f>top_tracks_1[[#This Row],[Track_top.artist_name]]  &amp; " — " &amp; top_tracks_1[[#This Row],[Track_top.track_name]]</f>
        <v>Led Zeppelin — Four Sticks - Remaster</v>
      </c>
      <c r="E26474">
        <v>1</v>
      </c>
      <c r="F26474">
        <v>3733</v>
      </c>
    </row>
    <row r="26475" spans="1:6" hidden="1" x14ac:dyDescent="0.3">
      <c r="A26475">
        <v>2022</v>
      </c>
      <c r="B26475" t="s">
        <v>5621</v>
      </c>
      <c r="C26475" t="s">
        <v>2739</v>
      </c>
      <c r="D26475" t="str">
        <f>top_tracks_1[[#This Row],[Track_top.artist_name]]  &amp; " — " &amp; top_tracks_1[[#This Row],[Track_top.track_name]]</f>
        <v>American Authors — I'm Born To Run</v>
      </c>
      <c r="E26475">
        <v>1</v>
      </c>
      <c r="F26475">
        <v>3734</v>
      </c>
    </row>
    <row r="26476" spans="1:6" hidden="1" x14ac:dyDescent="0.3">
      <c r="A26476">
        <v>2022</v>
      </c>
      <c r="B26476" t="s">
        <v>13513</v>
      </c>
      <c r="C26476" t="s">
        <v>8346</v>
      </c>
      <c r="D26476" t="str">
        <f>top_tracks_1[[#This Row],[Track_top.artist_name]]  &amp; " — " &amp; top_tracks_1[[#This Row],[Track_top.track_name]]</f>
        <v>Billy Joel — Scenes from an Italian Restaurant</v>
      </c>
      <c r="E26476">
        <v>1</v>
      </c>
      <c r="F26476">
        <v>3735</v>
      </c>
    </row>
    <row r="26477" spans="1:6" hidden="1" x14ac:dyDescent="0.3">
      <c r="A26477">
        <v>2022</v>
      </c>
      <c r="B26477" t="s">
        <v>30795</v>
      </c>
      <c r="C26477" t="s">
        <v>30796</v>
      </c>
      <c r="D26477" t="str">
        <f>top_tracks_1[[#This Row],[Track_top.artist_name]]  &amp; " — " &amp; top_tracks_1[[#This Row],[Track_top.track_name]]</f>
        <v>Héctor Filio — Norte</v>
      </c>
      <c r="E26477">
        <v>1</v>
      </c>
      <c r="F26477">
        <v>3736</v>
      </c>
    </row>
    <row r="26478" spans="1:6" hidden="1" x14ac:dyDescent="0.3">
      <c r="A26478">
        <v>2022</v>
      </c>
      <c r="B26478" t="s">
        <v>21886</v>
      </c>
      <c r="C26478" t="s">
        <v>21881</v>
      </c>
      <c r="D26478" t="str">
        <f>top_tracks_1[[#This Row],[Track_top.artist_name]]  &amp; " — " &amp; top_tracks_1[[#This Row],[Track_top.track_name]]</f>
        <v>Alejandro Filio — Mujer Que Camina</v>
      </c>
      <c r="E26478">
        <v>1</v>
      </c>
      <c r="F26478">
        <v>3737</v>
      </c>
    </row>
    <row r="26479" spans="1:6" hidden="1" x14ac:dyDescent="0.3">
      <c r="A26479">
        <v>2022</v>
      </c>
      <c r="B26479" t="s">
        <v>26933</v>
      </c>
      <c r="C26479" t="s">
        <v>26820</v>
      </c>
      <c r="D26479" t="str">
        <f>top_tracks_1[[#This Row],[Track_top.artist_name]]  &amp; " — " &amp; top_tracks_1[[#This Row],[Track_top.track_name]]</f>
        <v>Silvio Rodríguez — La Adivinanza</v>
      </c>
      <c r="E26479">
        <v>1</v>
      </c>
      <c r="F26479">
        <v>3738</v>
      </c>
    </row>
    <row r="26480" spans="1:6" hidden="1" x14ac:dyDescent="0.3">
      <c r="A26480">
        <v>2022</v>
      </c>
      <c r="B26480" t="s">
        <v>30792</v>
      </c>
      <c r="C26480" t="s">
        <v>26830</v>
      </c>
      <c r="D26480" t="str">
        <f>top_tracks_1[[#This Row],[Track_top.artist_name]]  &amp; " — " &amp; top_tracks_1[[#This Row],[Track_top.track_name]]</f>
        <v>Luis Eduardo Aute — Prefiero amar</v>
      </c>
      <c r="E26480">
        <v>1</v>
      </c>
      <c r="F26480">
        <v>3739</v>
      </c>
    </row>
    <row r="26481" spans="1:6" hidden="1" x14ac:dyDescent="0.3">
      <c r="A26481">
        <v>2022</v>
      </c>
      <c r="B26481" t="s">
        <v>30790</v>
      </c>
      <c r="C26481" t="s">
        <v>28013</v>
      </c>
      <c r="D26481" t="str">
        <f>top_tracks_1[[#This Row],[Track_top.artist_name]]  &amp; " — " &amp; top_tracks_1[[#This Row],[Track_top.track_name]]</f>
        <v>Ismael Serrano — La LLamada</v>
      </c>
      <c r="E26481">
        <v>1</v>
      </c>
      <c r="F26481">
        <v>3740</v>
      </c>
    </row>
    <row r="26482" spans="1:6" hidden="1" x14ac:dyDescent="0.3">
      <c r="A26482">
        <v>2022</v>
      </c>
      <c r="B26482" t="s">
        <v>30786</v>
      </c>
      <c r="C26482" t="s">
        <v>30787</v>
      </c>
      <c r="D26482" t="str">
        <f>top_tracks_1[[#This Row],[Track_top.artist_name]]  &amp; " — " &amp; top_tracks_1[[#This Row],[Track_top.track_name]]</f>
        <v>Rosalía León — Espectro</v>
      </c>
      <c r="E26482">
        <v>1</v>
      </c>
      <c r="F26482">
        <v>3741</v>
      </c>
    </row>
    <row r="26483" spans="1:6" hidden="1" x14ac:dyDescent="0.3">
      <c r="A26483">
        <v>2022</v>
      </c>
      <c r="B26483" t="s">
        <v>30784</v>
      </c>
      <c r="C26483" t="s">
        <v>30519</v>
      </c>
      <c r="D26483" t="str">
        <f>top_tracks_1[[#This Row],[Track_top.artist_name]]  &amp; " — " &amp; top_tracks_1[[#This Row],[Track_top.track_name]]</f>
        <v>Mexicanto — Solo Le Pido a Dios</v>
      </c>
      <c r="E26483">
        <v>1</v>
      </c>
      <c r="F26483">
        <v>3742</v>
      </c>
    </row>
    <row r="26484" spans="1:6" hidden="1" x14ac:dyDescent="0.3">
      <c r="A26484">
        <v>2022</v>
      </c>
      <c r="B26484" t="s">
        <v>30782</v>
      </c>
      <c r="C26484" t="s">
        <v>24554</v>
      </c>
      <c r="D26484" t="str">
        <f>top_tracks_1[[#This Row],[Track_top.artist_name]]  &amp; " — " &amp; top_tracks_1[[#This Row],[Track_top.track_name]]</f>
        <v>Facundo Cabral — Vuele Bajo</v>
      </c>
      <c r="E26484">
        <v>1</v>
      </c>
      <c r="F26484">
        <v>3743</v>
      </c>
    </row>
    <row r="26485" spans="1:6" hidden="1" x14ac:dyDescent="0.3">
      <c r="A26485">
        <v>2022</v>
      </c>
      <c r="B26485" t="s">
        <v>26927</v>
      </c>
      <c r="C26485" t="s">
        <v>26924</v>
      </c>
      <c r="D26485" t="str">
        <f>top_tracks_1[[#This Row],[Track_top.artist_name]]  &amp; " — " &amp; top_tracks_1[[#This Row],[Track_top.track_name]]</f>
        <v>Haydée Milanés — Todos los ojos te miran (feat. Chico Buarque)</v>
      </c>
      <c r="E26485">
        <v>1</v>
      </c>
      <c r="F26485">
        <v>3744</v>
      </c>
    </row>
    <row r="26486" spans="1:6" hidden="1" x14ac:dyDescent="0.3">
      <c r="A26486">
        <v>2022</v>
      </c>
      <c r="B26486" t="s">
        <v>30775</v>
      </c>
      <c r="C26486" t="s">
        <v>30776</v>
      </c>
      <c r="D26486" t="str">
        <f>top_tracks_1[[#This Row],[Track_top.artist_name]]  &amp; " — " &amp; top_tracks_1[[#This Row],[Track_top.track_name]]</f>
        <v>Zuaraz — La Flor Y El Abejorro</v>
      </c>
      <c r="E26486">
        <v>1</v>
      </c>
      <c r="F26486">
        <v>3745</v>
      </c>
    </row>
    <row r="26487" spans="1:6" hidden="1" x14ac:dyDescent="0.3">
      <c r="A26487">
        <v>2022</v>
      </c>
      <c r="B26487" t="s">
        <v>30773</v>
      </c>
      <c r="C26487" t="s">
        <v>26862</v>
      </c>
      <c r="D26487" t="str">
        <f>top_tracks_1[[#This Row],[Track_top.artist_name]]  &amp; " — " &amp; top_tracks_1[[#This Row],[Track_top.track_name]]</f>
        <v>Mercedes Sosa — Gracias A La Vida</v>
      </c>
      <c r="E26487">
        <v>1</v>
      </c>
      <c r="F26487">
        <v>3746</v>
      </c>
    </row>
    <row r="26488" spans="1:6" hidden="1" x14ac:dyDescent="0.3">
      <c r="A26488">
        <v>2022</v>
      </c>
      <c r="B26488" t="s">
        <v>30771</v>
      </c>
      <c r="C26488" t="s">
        <v>26830</v>
      </c>
      <c r="D26488" t="str">
        <f>top_tracks_1[[#This Row],[Track_top.artist_name]]  &amp; " — " &amp; top_tracks_1[[#This Row],[Track_top.track_name]]</f>
        <v>Luis Eduardo Aute — De Alguna Manera</v>
      </c>
      <c r="E26488">
        <v>1</v>
      </c>
      <c r="F26488">
        <v>3747</v>
      </c>
    </row>
    <row r="26489" spans="1:6" hidden="1" x14ac:dyDescent="0.3">
      <c r="A26489">
        <v>2022</v>
      </c>
      <c r="B26489" t="s">
        <v>30766</v>
      </c>
      <c r="C26489" t="s">
        <v>30767</v>
      </c>
      <c r="D26489" t="str">
        <f>top_tracks_1[[#This Row],[Track_top.artist_name]]  &amp; " — " &amp; top_tracks_1[[#This Row],[Track_top.track_name]]</f>
        <v>Eliades Ochoa — Como la Nube Se Impone al Sol</v>
      </c>
      <c r="E26489">
        <v>1</v>
      </c>
      <c r="F26489">
        <v>3748</v>
      </c>
    </row>
    <row r="26490" spans="1:6" hidden="1" x14ac:dyDescent="0.3">
      <c r="A26490">
        <v>2022</v>
      </c>
      <c r="B26490" t="s">
        <v>30760</v>
      </c>
      <c r="C26490" t="s">
        <v>26830</v>
      </c>
      <c r="D26490" t="str">
        <f>top_tracks_1[[#This Row],[Track_top.artist_name]]  &amp; " — " &amp; top_tracks_1[[#This Row],[Track_top.track_name]]</f>
        <v>Luis Eduardo Aute — Al Alba</v>
      </c>
      <c r="E26490">
        <v>1</v>
      </c>
      <c r="F26490">
        <v>3749</v>
      </c>
    </row>
    <row r="26491" spans="1:6" hidden="1" x14ac:dyDescent="0.3">
      <c r="A26491">
        <v>2022</v>
      </c>
      <c r="B26491" t="s">
        <v>28463</v>
      </c>
      <c r="C26491" t="s">
        <v>15002</v>
      </c>
      <c r="D26491" t="str">
        <f>top_tracks_1[[#This Row],[Track_top.artist_name]]  &amp; " — " &amp; top_tracks_1[[#This Row],[Track_top.track_name]]</f>
        <v>Jorge Drexler — La vida entera</v>
      </c>
      <c r="E26491">
        <v>1</v>
      </c>
      <c r="F26491">
        <v>3750</v>
      </c>
    </row>
    <row r="26492" spans="1:6" hidden="1" x14ac:dyDescent="0.3">
      <c r="A26492">
        <v>2022</v>
      </c>
      <c r="B26492" t="s">
        <v>30757</v>
      </c>
      <c r="C26492" t="s">
        <v>30758</v>
      </c>
      <c r="D26492" t="str">
        <f>top_tracks_1[[#This Row],[Track_top.artist_name]]  &amp; " — " &amp; top_tracks_1[[#This Row],[Track_top.track_name]]</f>
        <v>Leiden — Destino</v>
      </c>
      <c r="E26492">
        <v>1</v>
      </c>
      <c r="F26492">
        <v>3751</v>
      </c>
    </row>
    <row r="26493" spans="1:6" hidden="1" x14ac:dyDescent="0.3">
      <c r="A26493">
        <v>2022</v>
      </c>
      <c r="B26493" t="s">
        <v>27977</v>
      </c>
      <c r="C26493" t="s">
        <v>26862</v>
      </c>
      <c r="D26493" t="str">
        <f>top_tracks_1[[#This Row],[Track_top.artist_name]]  &amp; " — " &amp; top_tracks_1[[#This Row],[Track_top.track_name]]</f>
        <v>Mercedes Sosa — Alfonsina Y El Mar</v>
      </c>
      <c r="E26493">
        <v>1</v>
      </c>
      <c r="F26493">
        <v>3752</v>
      </c>
    </row>
    <row r="26494" spans="1:6" hidden="1" x14ac:dyDescent="0.3">
      <c r="A26494">
        <v>2022</v>
      </c>
      <c r="B26494" t="s">
        <v>30753</v>
      </c>
      <c r="C26494" t="s">
        <v>18296</v>
      </c>
      <c r="D26494" t="str">
        <f>top_tracks_1[[#This Row],[Track_top.artist_name]]  &amp; " — " &amp; top_tracks_1[[#This Row],[Track_top.track_name]]</f>
        <v>Fernando Delgadillo — Entre Pairos y Derivas</v>
      </c>
      <c r="E26494">
        <v>1</v>
      </c>
      <c r="F26494">
        <v>3753</v>
      </c>
    </row>
    <row r="26495" spans="1:6" hidden="1" x14ac:dyDescent="0.3">
      <c r="A26495">
        <v>2022</v>
      </c>
      <c r="B26495" t="s">
        <v>79</v>
      </c>
      <c r="C26495" t="s">
        <v>80</v>
      </c>
      <c r="D26495" t="str">
        <f>top_tracks_1[[#This Row],[Track_top.artist_name]]  &amp; " — " &amp; top_tracks_1[[#This Row],[Track_top.track_name]]</f>
        <v>Passion Pit — Take a Walk</v>
      </c>
      <c r="E26495">
        <v>1</v>
      </c>
      <c r="F26495">
        <v>3754</v>
      </c>
    </row>
    <row r="26496" spans="1:6" hidden="1" x14ac:dyDescent="0.3">
      <c r="A26496">
        <v>2022</v>
      </c>
      <c r="B26496" t="s">
        <v>30596</v>
      </c>
      <c r="C26496" t="s">
        <v>30543</v>
      </c>
      <c r="D26496" t="str">
        <f>top_tracks_1[[#This Row],[Track_top.artist_name]]  &amp; " — " &amp; top_tracks_1[[#This Row],[Track_top.track_name]]</f>
        <v>Nicho Hinojosa — Fuego Contra Fuego</v>
      </c>
      <c r="E26496">
        <v>1</v>
      </c>
      <c r="F26496">
        <v>3755</v>
      </c>
    </row>
    <row r="26497" spans="1:6" hidden="1" x14ac:dyDescent="0.3">
      <c r="A26497">
        <v>2022</v>
      </c>
      <c r="B26497" t="s">
        <v>30099</v>
      </c>
      <c r="C26497" t="s">
        <v>30100</v>
      </c>
      <c r="D26497" t="str">
        <f>top_tracks_1[[#This Row],[Track_top.artist_name]]  &amp; " — " &amp; top_tracks_1[[#This Row],[Track_top.track_name]]</f>
        <v>Robert Ellis — Topo Chico</v>
      </c>
      <c r="E26497">
        <v>1</v>
      </c>
      <c r="F26497">
        <v>3756</v>
      </c>
    </row>
    <row r="26498" spans="1:6" hidden="1" x14ac:dyDescent="0.3">
      <c r="A26498">
        <v>2022</v>
      </c>
      <c r="B26498" t="s">
        <v>30593</v>
      </c>
      <c r="C26498" t="s">
        <v>15476</v>
      </c>
      <c r="D26498" t="str">
        <f>top_tracks_1[[#This Row],[Track_top.artist_name]]  &amp; " — " &amp; top_tracks_1[[#This Row],[Track_top.track_name]]</f>
        <v>Santiago Cruz — Y Si Te Quedas, ¿Qué?</v>
      </c>
      <c r="E26498">
        <v>1</v>
      </c>
      <c r="F26498">
        <v>3757</v>
      </c>
    </row>
    <row r="26499" spans="1:6" hidden="1" x14ac:dyDescent="0.3">
      <c r="A26499">
        <v>2022</v>
      </c>
      <c r="B26499" t="s">
        <v>5567</v>
      </c>
      <c r="C26499" t="s">
        <v>30543</v>
      </c>
      <c r="D26499" t="str">
        <f>top_tracks_1[[#This Row],[Track_top.artist_name]]  &amp; " — " &amp; top_tracks_1[[#This Row],[Track_top.track_name]]</f>
        <v>Nicho Hinojosa — A Veces</v>
      </c>
      <c r="E26499">
        <v>1</v>
      </c>
      <c r="F26499">
        <v>3758</v>
      </c>
    </row>
    <row r="26500" spans="1:6" hidden="1" x14ac:dyDescent="0.3">
      <c r="A26500">
        <v>2022</v>
      </c>
      <c r="B26500" t="s">
        <v>30479</v>
      </c>
      <c r="C26500" t="s">
        <v>208</v>
      </c>
      <c r="D26500" t="str">
        <f>top_tracks_1[[#This Row],[Track_top.artist_name]]  &amp; " — " &amp; top_tracks_1[[#This Row],[Track_top.track_name]]</f>
        <v>The Killers — Runaway Horses II</v>
      </c>
      <c r="E26500">
        <v>1</v>
      </c>
      <c r="F26500">
        <v>3759</v>
      </c>
    </row>
    <row r="26501" spans="1:6" hidden="1" x14ac:dyDescent="0.3">
      <c r="A26501">
        <v>2022</v>
      </c>
      <c r="B26501" t="s">
        <v>30477</v>
      </c>
      <c r="C26501" t="s">
        <v>208</v>
      </c>
      <c r="D26501" t="str">
        <f>top_tracks_1[[#This Row],[Track_top.artist_name]]  &amp; " — " &amp; top_tracks_1[[#This Row],[Track_top.track_name]]</f>
        <v>The Killers — The Getting By V</v>
      </c>
      <c r="E26501">
        <v>1</v>
      </c>
      <c r="F26501">
        <v>3760</v>
      </c>
    </row>
    <row r="26502" spans="1:6" hidden="1" x14ac:dyDescent="0.3">
      <c r="A26502">
        <v>2022</v>
      </c>
      <c r="B26502" t="s">
        <v>30475</v>
      </c>
      <c r="C26502" t="s">
        <v>208</v>
      </c>
      <c r="D26502" t="str">
        <f>top_tracks_1[[#This Row],[Track_top.artist_name]]  &amp; " — " &amp; top_tracks_1[[#This Row],[Track_top.track_name]]</f>
        <v>The Killers — The Getting By IV</v>
      </c>
      <c r="E26502">
        <v>1</v>
      </c>
      <c r="F26502">
        <v>3761</v>
      </c>
    </row>
    <row r="26503" spans="1:6" hidden="1" x14ac:dyDescent="0.3">
      <c r="A26503">
        <v>2022</v>
      </c>
      <c r="B26503" t="s">
        <v>30468</v>
      </c>
      <c r="C26503" t="s">
        <v>26948</v>
      </c>
      <c r="D26503" t="str">
        <f>top_tracks_1[[#This Row],[Track_top.artist_name]]  &amp; " — " &amp; top_tracks_1[[#This Row],[Track_top.track_name]]</f>
        <v>Andrés Calamaro — Cuando No Estás</v>
      </c>
      <c r="E26503">
        <v>1</v>
      </c>
      <c r="F26503">
        <v>3762</v>
      </c>
    </row>
    <row r="26504" spans="1:6" hidden="1" x14ac:dyDescent="0.3">
      <c r="A26504">
        <v>2022</v>
      </c>
      <c r="B26504" t="s">
        <v>24319</v>
      </c>
      <c r="C26504" t="s">
        <v>24320</v>
      </c>
      <c r="D26504" t="str">
        <f>top_tracks_1[[#This Row],[Track_top.artist_name]]  &amp; " — " &amp; top_tracks_1[[#This Row],[Track_top.track_name]]</f>
        <v>Richie Havens — Here Comes The Sun</v>
      </c>
      <c r="E26504">
        <v>1</v>
      </c>
      <c r="F26504">
        <v>3763</v>
      </c>
    </row>
    <row r="26505" spans="1:6" hidden="1" x14ac:dyDescent="0.3">
      <c r="A26505">
        <v>2022</v>
      </c>
      <c r="B26505" t="s">
        <v>30463</v>
      </c>
      <c r="C26505" t="s">
        <v>23297</v>
      </c>
      <c r="D26505" t="str">
        <f>top_tracks_1[[#This Row],[Track_top.artist_name]]  &amp; " — " &amp; top_tracks_1[[#This Row],[Track_top.track_name]]</f>
        <v>Heartless Bastards — How Low</v>
      </c>
      <c r="E26505">
        <v>1</v>
      </c>
      <c r="F26505">
        <v>3764</v>
      </c>
    </row>
    <row r="26506" spans="1:6" hidden="1" x14ac:dyDescent="0.3">
      <c r="A26506">
        <v>2022</v>
      </c>
      <c r="B26506" t="s">
        <v>30460</v>
      </c>
      <c r="C26506" t="s">
        <v>30461</v>
      </c>
      <c r="D26506" t="str">
        <f>top_tracks_1[[#This Row],[Track_top.artist_name]]  &amp; " — " &amp; top_tracks_1[[#This Row],[Track_top.track_name]]</f>
        <v>The Roches — Mr. Sellack</v>
      </c>
      <c r="E26506">
        <v>1</v>
      </c>
      <c r="F26506">
        <v>3765</v>
      </c>
    </row>
    <row r="26507" spans="1:6" hidden="1" x14ac:dyDescent="0.3">
      <c r="A26507">
        <v>2022</v>
      </c>
      <c r="B26507" t="s">
        <v>30456</v>
      </c>
      <c r="C26507" t="s">
        <v>30457</v>
      </c>
      <c r="D26507" t="str">
        <f>top_tracks_1[[#This Row],[Track_top.artist_name]]  &amp; " — " &amp; top_tracks_1[[#This Row],[Track_top.track_name]]</f>
        <v>Mick Ronson — Growing Up And I'm Fine</v>
      </c>
      <c r="E26507">
        <v>1</v>
      </c>
      <c r="F26507">
        <v>3766</v>
      </c>
    </row>
    <row r="26508" spans="1:6" hidden="1" x14ac:dyDescent="0.3">
      <c r="A26508">
        <v>2022</v>
      </c>
      <c r="B26508" t="s">
        <v>30452</v>
      </c>
      <c r="C26508" t="s">
        <v>30453</v>
      </c>
      <c r="D26508" t="str">
        <f>top_tracks_1[[#This Row],[Track_top.artist_name]]  &amp; " — " &amp; top_tracks_1[[#This Row],[Track_top.track_name]]</f>
        <v>Freedy Johnston — Bad Reputation</v>
      </c>
      <c r="E26508">
        <v>1</v>
      </c>
      <c r="F26508">
        <v>3767</v>
      </c>
    </row>
    <row r="26509" spans="1:6" hidden="1" x14ac:dyDescent="0.3">
      <c r="A26509">
        <v>2022</v>
      </c>
      <c r="B26509" t="s">
        <v>30449</v>
      </c>
      <c r="C26509" t="s">
        <v>25710</v>
      </c>
      <c r="D26509" t="str">
        <f>top_tracks_1[[#This Row],[Track_top.artist_name]]  &amp; " — " &amp; top_tracks_1[[#This Row],[Track_top.track_name]]</f>
        <v>Father John Misty — I'm Writing a Novel</v>
      </c>
      <c r="E26509">
        <v>1</v>
      </c>
      <c r="F26509">
        <v>3768</v>
      </c>
    </row>
    <row r="26510" spans="1:6" hidden="1" x14ac:dyDescent="0.3">
      <c r="A26510">
        <v>2022</v>
      </c>
      <c r="B26510" t="s">
        <v>30445</v>
      </c>
      <c r="C26510" t="s">
        <v>30446</v>
      </c>
      <c r="D26510" t="str">
        <f>top_tracks_1[[#This Row],[Track_top.artist_name]]  &amp; " — " &amp; top_tracks_1[[#This Row],[Track_top.track_name]]</f>
        <v>Luna — Malibu Love Nest</v>
      </c>
      <c r="E26510">
        <v>1</v>
      </c>
      <c r="F26510">
        <v>3769</v>
      </c>
    </row>
    <row r="26511" spans="1:6" hidden="1" x14ac:dyDescent="0.3">
      <c r="A26511">
        <v>2022</v>
      </c>
      <c r="B26511" t="s">
        <v>24297</v>
      </c>
      <c r="C26511" t="s">
        <v>30442</v>
      </c>
      <c r="D26511" t="str">
        <f>top_tracks_1[[#This Row],[Track_top.artist_name]]  &amp; " — " &amp; top_tracks_1[[#This Row],[Track_top.track_name]]</f>
        <v>John Prine — Clay Pigeons</v>
      </c>
      <c r="E26511">
        <v>1</v>
      </c>
      <c r="F26511">
        <v>3770</v>
      </c>
    </row>
    <row r="26512" spans="1:6" hidden="1" x14ac:dyDescent="0.3">
      <c r="A26512">
        <v>2022</v>
      </c>
      <c r="B26512" t="s">
        <v>30481</v>
      </c>
      <c r="C26512" t="s">
        <v>208</v>
      </c>
      <c r="D26512" t="str">
        <f>top_tracks_1[[#This Row],[Track_top.artist_name]]  &amp; " — " &amp; top_tracks_1[[#This Row],[Track_top.track_name]]</f>
        <v>The Killers — West Hills II</v>
      </c>
      <c r="E26512">
        <v>1</v>
      </c>
      <c r="F26512">
        <v>3771</v>
      </c>
    </row>
    <row r="26513" spans="1:6" hidden="1" x14ac:dyDescent="0.3">
      <c r="A26513">
        <v>2022</v>
      </c>
      <c r="B26513" t="s">
        <v>30439</v>
      </c>
      <c r="C26513" t="s">
        <v>30440</v>
      </c>
      <c r="D26513" t="str">
        <f>top_tracks_1[[#This Row],[Track_top.artist_name]]  &amp; " — " &amp; top_tracks_1[[#This Row],[Track_top.track_name]]</f>
        <v>Arthur Russell — Iowa Dream</v>
      </c>
      <c r="E26513">
        <v>1</v>
      </c>
      <c r="F26513">
        <v>3772</v>
      </c>
    </row>
    <row r="26514" spans="1:6" hidden="1" x14ac:dyDescent="0.3">
      <c r="A26514">
        <v>2022</v>
      </c>
      <c r="B26514" t="s">
        <v>4344</v>
      </c>
      <c r="C26514" t="s">
        <v>30436</v>
      </c>
      <c r="D26514" t="str">
        <f>top_tracks_1[[#This Row],[Track_top.artist_name]]  &amp; " — " &amp; top_tracks_1[[#This Row],[Track_top.track_name]]</f>
        <v>Barry Louis Polisar — All I Want Is You</v>
      </c>
      <c r="E26514">
        <v>1</v>
      </c>
      <c r="F26514">
        <v>3773</v>
      </c>
    </row>
    <row r="26515" spans="1:6" hidden="1" x14ac:dyDescent="0.3">
      <c r="A26515">
        <v>2022</v>
      </c>
      <c r="B26515" t="s">
        <v>30432</v>
      </c>
      <c r="C26515" t="s">
        <v>30433</v>
      </c>
      <c r="D26515" t="str">
        <f>top_tracks_1[[#This Row],[Track_top.artist_name]]  &amp; " — " &amp; top_tracks_1[[#This Row],[Track_top.track_name]]</f>
        <v>Fast Romantics — Julia</v>
      </c>
      <c r="E26515">
        <v>1</v>
      </c>
      <c r="F26515">
        <v>3774</v>
      </c>
    </row>
    <row r="26516" spans="1:6" hidden="1" x14ac:dyDescent="0.3">
      <c r="A26516">
        <v>2022</v>
      </c>
      <c r="B26516" t="s">
        <v>23085</v>
      </c>
      <c r="C26516" t="s">
        <v>17770</v>
      </c>
      <c r="D26516" t="str">
        <f>top_tracks_1[[#This Row],[Track_top.artist_name]]  &amp; " — " &amp; top_tracks_1[[#This Row],[Track_top.track_name]]</f>
        <v>Himesh Patel — Help! - Live At Pier Hotel</v>
      </c>
      <c r="E26516">
        <v>1</v>
      </c>
      <c r="F26516">
        <v>3775</v>
      </c>
    </row>
    <row r="26517" spans="1:6" hidden="1" x14ac:dyDescent="0.3">
      <c r="A26517">
        <v>2022</v>
      </c>
      <c r="B26517" t="s">
        <v>13456</v>
      </c>
      <c r="C26517" t="s">
        <v>13451</v>
      </c>
      <c r="D26517" t="str">
        <f>top_tracks_1[[#This Row],[Track_top.artist_name]]  &amp; " — " &amp; top_tracks_1[[#This Row],[Track_top.track_name]]</f>
        <v>The Gaslight Anthem — Here's Lookin At You, Kid</v>
      </c>
      <c r="E26517">
        <v>1</v>
      </c>
      <c r="F26517">
        <v>3776</v>
      </c>
    </row>
    <row r="26518" spans="1:6" hidden="1" x14ac:dyDescent="0.3">
      <c r="A26518">
        <v>2022</v>
      </c>
      <c r="B26518" t="s">
        <v>30427</v>
      </c>
      <c r="C26518" t="s">
        <v>30428</v>
      </c>
      <c r="D26518" t="str">
        <f>top_tracks_1[[#This Row],[Track_top.artist_name]]  &amp; " — " &amp; top_tracks_1[[#This Row],[Track_top.track_name]]</f>
        <v>The New Basement Tapes — Kansas City</v>
      </c>
      <c r="E26518">
        <v>1</v>
      </c>
      <c r="F26518">
        <v>3777</v>
      </c>
    </row>
    <row r="26519" spans="1:6" hidden="1" x14ac:dyDescent="0.3">
      <c r="A26519">
        <v>2022</v>
      </c>
      <c r="B26519" t="s">
        <v>30423</v>
      </c>
      <c r="C26519" t="s">
        <v>30424</v>
      </c>
      <c r="D26519" t="str">
        <f>top_tracks_1[[#This Row],[Track_top.artist_name]]  &amp; " — " &amp; top_tracks_1[[#This Row],[Track_top.track_name]]</f>
        <v>Ben Folds — Landed</v>
      </c>
      <c r="E26519">
        <v>1</v>
      </c>
      <c r="F26519">
        <v>3778</v>
      </c>
    </row>
    <row r="26520" spans="1:6" hidden="1" x14ac:dyDescent="0.3">
      <c r="A26520">
        <v>2022</v>
      </c>
      <c r="B26520" t="s">
        <v>30420</v>
      </c>
      <c r="C26520" t="s">
        <v>30421</v>
      </c>
      <c r="D26520" t="str">
        <f>top_tracks_1[[#This Row],[Track_top.artist_name]]  &amp; " — " &amp; top_tracks_1[[#This Row],[Track_top.track_name]]</f>
        <v>Ryan Adams — New York, New York</v>
      </c>
      <c r="E26520">
        <v>1</v>
      </c>
      <c r="F26520">
        <v>3779</v>
      </c>
    </row>
    <row r="26521" spans="1:6" hidden="1" x14ac:dyDescent="0.3">
      <c r="A26521">
        <v>2022</v>
      </c>
      <c r="B26521" t="s">
        <v>30413</v>
      </c>
      <c r="C26521" t="s">
        <v>30414</v>
      </c>
      <c r="D26521" t="str">
        <f>top_tracks_1[[#This Row],[Track_top.artist_name]]  &amp; " — " &amp; top_tracks_1[[#This Row],[Track_top.track_name]]</f>
        <v>Marcus Mumford — You'll Never Walk Alone</v>
      </c>
      <c r="E26521">
        <v>1</v>
      </c>
      <c r="F26521">
        <v>3780</v>
      </c>
    </row>
    <row r="26522" spans="1:6" hidden="1" x14ac:dyDescent="0.3">
      <c r="A26522">
        <v>2022</v>
      </c>
      <c r="B26522" t="s">
        <v>30411</v>
      </c>
      <c r="C26522" t="s">
        <v>27566</v>
      </c>
      <c r="D26522" t="str">
        <f>top_tracks_1[[#This Row],[Track_top.artist_name]]  &amp; " — " &amp; top_tracks_1[[#This Row],[Track_top.track_name]]</f>
        <v>Blind Melon — No Rain</v>
      </c>
      <c r="E26522">
        <v>1</v>
      </c>
      <c r="F26522">
        <v>3781</v>
      </c>
    </row>
    <row r="26523" spans="1:6" hidden="1" x14ac:dyDescent="0.3">
      <c r="A26523">
        <v>2022</v>
      </c>
      <c r="B26523" t="s">
        <v>30407</v>
      </c>
      <c r="C26523" t="s">
        <v>30408</v>
      </c>
      <c r="D26523" t="str">
        <f>top_tracks_1[[#This Row],[Track_top.artist_name]]  &amp; " — " &amp; top_tracks_1[[#This Row],[Track_top.track_name]]</f>
        <v>Luigi Legnani — 36 Caprices, Op. 20: V. Allegro molto</v>
      </c>
      <c r="E26523">
        <v>1</v>
      </c>
      <c r="F26523">
        <v>3782</v>
      </c>
    </row>
    <row r="26524" spans="1:6" hidden="1" x14ac:dyDescent="0.3">
      <c r="A26524">
        <v>2022</v>
      </c>
      <c r="B26524" t="s">
        <v>30403</v>
      </c>
      <c r="C26524" t="s">
        <v>30404</v>
      </c>
      <c r="D26524" t="str">
        <f>top_tracks_1[[#This Row],[Track_top.artist_name]]  &amp; " — " &amp; top_tracks_1[[#This Row],[Track_top.track_name]]</f>
        <v>Carsie Blanton — Be Good</v>
      </c>
      <c r="E26524">
        <v>1</v>
      </c>
      <c r="F26524">
        <v>3783</v>
      </c>
    </row>
    <row r="26525" spans="1:6" hidden="1" x14ac:dyDescent="0.3">
      <c r="A26525">
        <v>2022</v>
      </c>
      <c r="B26525" t="s">
        <v>30399</v>
      </c>
      <c r="C26525" t="s">
        <v>30400</v>
      </c>
      <c r="D26525" t="str">
        <f>top_tracks_1[[#This Row],[Track_top.artist_name]]  &amp; " — " &amp; top_tracks_1[[#This Row],[Track_top.track_name]]</f>
        <v>Oingo Boingo — Try To Believe</v>
      </c>
      <c r="E26525">
        <v>1</v>
      </c>
      <c r="F26525">
        <v>3784</v>
      </c>
    </row>
    <row r="26526" spans="1:6" hidden="1" x14ac:dyDescent="0.3">
      <c r="A26526">
        <v>2022</v>
      </c>
      <c r="B26526" t="s">
        <v>4463</v>
      </c>
      <c r="C26526" t="s">
        <v>864</v>
      </c>
      <c r="D26526" t="str">
        <f>top_tracks_1[[#This Row],[Track_top.artist_name]]  &amp; " — " &amp; top_tracks_1[[#This Row],[Track_top.track_name]]</f>
        <v>Mumford &amp; Sons — Friend of the Devil</v>
      </c>
      <c r="E26526">
        <v>1</v>
      </c>
      <c r="F26526">
        <v>3785</v>
      </c>
    </row>
    <row r="26527" spans="1:6" hidden="1" x14ac:dyDescent="0.3">
      <c r="A26527">
        <v>2022</v>
      </c>
      <c r="B26527" t="s">
        <v>30483</v>
      </c>
      <c r="C26527" t="s">
        <v>208</v>
      </c>
      <c r="D26527" t="str">
        <f>top_tracks_1[[#This Row],[Track_top.artist_name]]  &amp; " — " &amp; top_tracks_1[[#This Row],[Track_top.track_name]]</f>
        <v>The Killers — West Hills III</v>
      </c>
      <c r="E26527">
        <v>1</v>
      </c>
      <c r="F26527">
        <v>3786</v>
      </c>
    </row>
    <row r="26528" spans="1:6" hidden="1" x14ac:dyDescent="0.3">
      <c r="A26528">
        <v>2022</v>
      </c>
      <c r="B26528" t="s">
        <v>30485</v>
      </c>
      <c r="C26528" t="s">
        <v>1783</v>
      </c>
      <c r="D26528" t="str">
        <f>top_tracks_1[[#This Row],[Track_top.artist_name]]  &amp; " — " &amp; top_tracks_1[[#This Row],[Track_top.track_name]]</f>
        <v>J Balvin — Forever My Love</v>
      </c>
      <c r="E26528">
        <v>1</v>
      </c>
      <c r="F26528">
        <v>3787</v>
      </c>
    </row>
    <row r="26529" spans="1:6" hidden="1" x14ac:dyDescent="0.3">
      <c r="A26529">
        <v>2022</v>
      </c>
      <c r="B26529" t="s">
        <v>30488</v>
      </c>
      <c r="C26529" t="s">
        <v>4571</v>
      </c>
      <c r="D26529" t="str">
        <f>top_tracks_1[[#This Row],[Track_top.artist_name]]  &amp; " — " &amp; top_tracks_1[[#This Row],[Track_top.track_name]]</f>
        <v>Maluma — Mojando Asientos (feat. Feid)</v>
      </c>
      <c r="E26529">
        <v>1</v>
      </c>
      <c r="F26529">
        <v>3788</v>
      </c>
    </row>
    <row r="26530" spans="1:6" hidden="1" x14ac:dyDescent="0.3">
      <c r="A26530">
        <v>2022</v>
      </c>
      <c r="B26530" t="s">
        <v>30586</v>
      </c>
      <c r="C26530" t="s">
        <v>30543</v>
      </c>
      <c r="D26530" t="str">
        <f>top_tracks_1[[#This Row],[Track_top.artist_name]]  &amp; " — " &amp; top_tracks_1[[#This Row],[Track_top.track_name]]</f>
        <v>Nicho Hinojosa — Como Te Va Mi Amor</v>
      </c>
      <c r="E26530">
        <v>1</v>
      </c>
      <c r="F26530">
        <v>3789</v>
      </c>
    </row>
    <row r="26531" spans="1:6" hidden="1" x14ac:dyDescent="0.3">
      <c r="A26531">
        <v>2022</v>
      </c>
      <c r="B26531" t="s">
        <v>30584</v>
      </c>
      <c r="C26531" t="s">
        <v>30579</v>
      </c>
      <c r="D26531" t="str">
        <f>top_tracks_1[[#This Row],[Track_top.artist_name]]  &amp; " — " &amp; top_tracks_1[[#This Row],[Track_top.track_name]]</f>
        <v>Fato — Si Tú No Vuelves - En Vivo Monterrey, N. L / 2003</v>
      </c>
      <c r="E26531">
        <v>1</v>
      </c>
      <c r="F26531">
        <v>3790</v>
      </c>
    </row>
    <row r="26532" spans="1:6" hidden="1" x14ac:dyDescent="0.3">
      <c r="A26532">
        <v>2022</v>
      </c>
      <c r="B26532" t="s">
        <v>30582</v>
      </c>
      <c r="C26532" t="s">
        <v>30579</v>
      </c>
      <c r="D26532" t="str">
        <f>top_tracks_1[[#This Row],[Track_top.artist_name]]  &amp; " — " &amp; top_tracks_1[[#This Row],[Track_top.track_name]]</f>
        <v>Fato — Por Mujeres Como Tú - En Vivo Monterrey, N. L / 2003</v>
      </c>
      <c r="E26532">
        <v>1</v>
      </c>
      <c r="F26532">
        <v>3791</v>
      </c>
    </row>
    <row r="26533" spans="1:6" hidden="1" x14ac:dyDescent="0.3">
      <c r="A26533">
        <v>2022</v>
      </c>
      <c r="B26533" t="s">
        <v>30578</v>
      </c>
      <c r="C26533" t="s">
        <v>30579</v>
      </c>
      <c r="D26533" t="str">
        <f>top_tracks_1[[#This Row],[Track_top.artist_name]]  &amp; " — " &amp; top_tracks_1[[#This Row],[Track_top.track_name]]</f>
        <v>Fato — Terrenal - En Vivo Monterrey, N. L / 2003</v>
      </c>
      <c r="E26533">
        <v>1</v>
      </c>
      <c r="F26533">
        <v>3792</v>
      </c>
    </row>
    <row r="26534" spans="1:6" hidden="1" x14ac:dyDescent="0.3">
      <c r="A26534">
        <v>2022</v>
      </c>
      <c r="B26534" t="s">
        <v>30575</v>
      </c>
      <c r="C26534" t="s">
        <v>21881</v>
      </c>
      <c r="D26534" t="str">
        <f>top_tracks_1[[#This Row],[Track_top.artist_name]]  &amp; " — " &amp; top_tracks_1[[#This Row],[Track_top.track_name]]</f>
        <v>Alejandro Filio — Después de Ti</v>
      </c>
      <c r="E26534">
        <v>1</v>
      </c>
      <c r="F26534">
        <v>3793</v>
      </c>
    </row>
    <row r="26535" spans="1:6" hidden="1" x14ac:dyDescent="0.3">
      <c r="A26535">
        <v>2022</v>
      </c>
      <c r="B26535" t="s">
        <v>30569</v>
      </c>
      <c r="C26535" t="s">
        <v>26830</v>
      </c>
      <c r="D26535" t="str">
        <f>top_tracks_1[[#This Row],[Track_top.artist_name]]  &amp; " — " &amp; top_tracks_1[[#This Row],[Track_top.track_name]]</f>
        <v>Luis Eduardo Aute — Alevosía</v>
      </c>
      <c r="E26535">
        <v>1</v>
      </c>
      <c r="F26535">
        <v>3794</v>
      </c>
    </row>
    <row r="26536" spans="1:6" hidden="1" x14ac:dyDescent="0.3">
      <c r="A26536">
        <v>2022</v>
      </c>
      <c r="B26536" t="s">
        <v>30562</v>
      </c>
      <c r="C26536" t="s">
        <v>30563</v>
      </c>
      <c r="D26536" t="str">
        <f>top_tracks_1[[#This Row],[Track_top.artist_name]]  &amp; " — " &amp; top_tracks_1[[#This Row],[Track_top.track_name]]</f>
        <v>Abel Velásquez "El Mago" — Aguanta Corazón - Live</v>
      </c>
      <c r="E26536">
        <v>1</v>
      </c>
      <c r="F26536">
        <v>3795</v>
      </c>
    </row>
    <row r="26537" spans="1:6" hidden="1" x14ac:dyDescent="0.3">
      <c r="A26537">
        <v>2022</v>
      </c>
      <c r="B26537" t="s">
        <v>30558</v>
      </c>
      <c r="C26537" t="s">
        <v>30559</v>
      </c>
      <c r="D26537" t="str">
        <f>top_tracks_1[[#This Row],[Track_top.artist_name]]  &amp; " — " &amp; top_tracks_1[[#This Row],[Track_top.track_name]]</f>
        <v>Raúl Ornelas — No Soy el Aire</v>
      </c>
      <c r="E26537">
        <v>1</v>
      </c>
      <c r="F26537">
        <v>3796</v>
      </c>
    </row>
    <row r="26538" spans="1:6" hidden="1" x14ac:dyDescent="0.3">
      <c r="A26538">
        <v>2022</v>
      </c>
      <c r="B26538" t="s">
        <v>30554</v>
      </c>
      <c r="C26538" t="s">
        <v>30555</v>
      </c>
      <c r="D26538" t="str">
        <f>top_tracks_1[[#This Row],[Track_top.artist_name]]  &amp; " — " &amp; top_tracks_1[[#This Row],[Track_top.track_name]]</f>
        <v>Francisco Céspedes — Dónde está la vida</v>
      </c>
      <c r="E26538">
        <v>1</v>
      </c>
      <c r="F26538">
        <v>3797</v>
      </c>
    </row>
    <row r="26539" spans="1:6" hidden="1" x14ac:dyDescent="0.3">
      <c r="A26539">
        <v>2022</v>
      </c>
      <c r="B26539" t="s">
        <v>30552</v>
      </c>
      <c r="C26539" t="s">
        <v>30543</v>
      </c>
      <c r="D26539" t="str">
        <f>top_tracks_1[[#This Row],[Track_top.artist_name]]  &amp; " — " &amp; top_tracks_1[[#This Row],[Track_top.track_name]]</f>
        <v>Nicho Hinojosa — Todo A Pulmon</v>
      </c>
      <c r="E26539">
        <v>1</v>
      </c>
      <c r="F26539">
        <v>3798</v>
      </c>
    </row>
    <row r="26540" spans="1:6" hidden="1" x14ac:dyDescent="0.3">
      <c r="A26540">
        <v>2022</v>
      </c>
      <c r="B26540" t="s">
        <v>30550</v>
      </c>
      <c r="C26540" t="s">
        <v>30543</v>
      </c>
      <c r="D26540" t="str">
        <f>top_tracks_1[[#This Row],[Track_top.artist_name]]  &amp; " — " &amp; top_tracks_1[[#This Row],[Track_top.track_name]]</f>
        <v>Nicho Hinojosa — Ansiedad</v>
      </c>
      <c r="E26540">
        <v>1</v>
      </c>
      <c r="F26540">
        <v>3799</v>
      </c>
    </row>
    <row r="26541" spans="1:6" hidden="1" x14ac:dyDescent="0.3">
      <c r="A26541">
        <v>2022</v>
      </c>
      <c r="B26541" t="s">
        <v>30548</v>
      </c>
      <c r="C26541" t="s">
        <v>30543</v>
      </c>
      <c r="D26541" t="str">
        <f>top_tracks_1[[#This Row],[Track_top.artist_name]]  &amp; " — " &amp; top_tracks_1[[#This Row],[Track_top.track_name]]</f>
        <v>Nicho Hinojosa — Un Buen Perdedor</v>
      </c>
      <c r="E26541">
        <v>1</v>
      </c>
      <c r="F26541">
        <v>3800</v>
      </c>
    </row>
    <row r="26542" spans="1:6" hidden="1" x14ac:dyDescent="0.3">
      <c r="A26542">
        <v>2022</v>
      </c>
      <c r="B26542" t="s">
        <v>30546</v>
      </c>
      <c r="C26542" t="s">
        <v>30543</v>
      </c>
      <c r="D26542" t="str">
        <f>top_tracks_1[[#This Row],[Track_top.artist_name]]  &amp; " — " &amp; top_tracks_1[[#This Row],[Track_top.track_name]]</f>
        <v>Nicho Hinojosa — Tómame o Déjame</v>
      </c>
      <c r="E26542">
        <v>1</v>
      </c>
      <c r="F26542">
        <v>3801</v>
      </c>
    </row>
    <row r="26543" spans="1:6" hidden="1" x14ac:dyDescent="0.3">
      <c r="A26543">
        <v>2022</v>
      </c>
      <c r="B26543" t="s">
        <v>30542</v>
      </c>
      <c r="C26543" t="s">
        <v>30543</v>
      </c>
      <c r="D26543" t="str">
        <f>top_tracks_1[[#This Row],[Track_top.artist_name]]  &amp; " — " &amp; top_tracks_1[[#This Row],[Track_top.track_name]]</f>
        <v>Nicho Hinojosa — A Quien</v>
      </c>
      <c r="E26543">
        <v>1</v>
      </c>
      <c r="F26543">
        <v>3802</v>
      </c>
    </row>
    <row r="26544" spans="1:6" hidden="1" x14ac:dyDescent="0.3">
      <c r="A26544">
        <v>2022</v>
      </c>
      <c r="B26544" t="s">
        <v>30537</v>
      </c>
      <c r="C26544" t="s">
        <v>26820</v>
      </c>
      <c r="D26544" t="str">
        <f>top_tracks_1[[#This Row],[Track_top.artist_name]]  &amp; " — " &amp; top_tracks_1[[#This Row],[Track_top.track_name]]</f>
        <v>Silvio Rodríguez — El Necio</v>
      </c>
      <c r="E26544">
        <v>1</v>
      </c>
      <c r="F26544">
        <v>3803</v>
      </c>
    </row>
    <row r="26545" spans="1:6" hidden="1" x14ac:dyDescent="0.3">
      <c r="A26545">
        <v>2022</v>
      </c>
      <c r="B26545" t="s">
        <v>30534</v>
      </c>
      <c r="C26545" t="s">
        <v>26820</v>
      </c>
      <c r="D26545" t="str">
        <f>top_tracks_1[[#This Row],[Track_top.artist_name]]  &amp; " — " &amp; top_tracks_1[[#This Row],[Track_top.track_name]]</f>
        <v>Silvio Rodríguez — Ángel para un Final</v>
      </c>
      <c r="E26545">
        <v>1</v>
      </c>
      <c r="F26545">
        <v>3804</v>
      </c>
    </row>
    <row r="26546" spans="1:6" hidden="1" x14ac:dyDescent="0.3">
      <c r="A26546">
        <v>2022</v>
      </c>
      <c r="B26546" t="s">
        <v>30531</v>
      </c>
      <c r="C26546" t="s">
        <v>26820</v>
      </c>
      <c r="D26546" t="str">
        <f>top_tracks_1[[#This Row],[Track_top.artist_name]]  &amp; " — " &amp; top_tracks_1[[#This Row],[Track_top.track_name]]</f>
        <v>Silvio Rodríguez — Leyenda</v>
      </c>
      <c r="E26546">
        <v>1</v>
      </c>
      <c r="F26546">
        <v>3805</v>
      </c>
    </row>
    <row r="26547" spans="1:6" hidden="1" x14ac:dyDescent="0.3">
      <c r="A26547">
        <v>2022</v>
      </c>
      <c r="B26547" t="s">
        <v>30529</v>
      </c>
      <c r="C26547" t="s">
        <v>26820</v>
      </c>
      <c r="D26547" t="str">
        <f>top_tracks_1[[#This Row],[Track_top.artist_name]]  &amp; " — " &amp; top_tracks_1[[#This Row],[Track_top.track_name]]</f>
        <v>Silvio Rodríguez — La Era Está Pariendo un Corazón</v>
      </c>
      <c r="E26547">
        <v>1</v>
      </c>
      <c r="F26547">
        <v>3806</v>
      </c>
    </row>
    <row r="26548" spans="1:6" hidden="1" x14ac:dyDescent="0.3">
      <c r="A26548">
        <v>2022</v>
      </c>
      <c r="B26548" t="s">
        <v>30526</v>
      </c>
      <c r="C26548" t="s">
        <v>26820</v>
      </c>
      <c r="D26548" t="str">
        <f>top_tracks_1[[#This Row],[Track_top.artist_name]]  &amp; " — " &amp; top_tracks_1[[#This Row],[Track_top.track_name]]</f>
        <v>Silvio Rodríguez — Sueño Con Serpientes</v>
      </c>
      <c r="E26548">
        <v>1</v>
      </c>
      <c r="F26548">
        <v>3807</v>
      </c>
    </row>
    <row r="26549" spans="1:6" hidden="1" x14ac:dyDescent="0.3">
      <c r="A26549">
        <v>2022</v>
      </c>
      <c r="B26549" t="s">
        <v>30515</v>
      </c>
      <c r="C26549" t="s">
        <v>30516</v>
      </c>
      <c r="D26549" t="str">
        <f>top_tracks_1[[#This Row],[Track_top.artist_name]]  &amp; " — " &amp; top_tracks_1[[#This Row],[Track_top.track_name]]</f>
        <v>The Weepies — Learning to Fly</v>
      </c>
      <c r="E26549">
        <v>1</v>
      </c>
      <c r="F26549">
        <v>3808</v>
      </c>
    </row>
    <row r="26550" spans="1:6" hidden="1" x14ac:dyDescent="0.3">
      <c r="A26550">
        <v>2022</v>
      </c>
      <c r="B26550" t="s">
        <v>30512</v>
      </c>
      <c r="C26550" t="s">
        <v>8346</v>
      </c>
      <c r="D26550" t="str">
        <f>top_tracks_1[[#This Row],[Track_top.artist_name]]  &amp; " — " &amp; top_tracks_1[[#This Row],[Track_top.track_name]]</f>
        <v>Billy Joel — New York State of Mind - Live at the Great American Music Hall - 1975</v>
      </c>
      <c r="E26550">
        <v>1</v>
      </c>
      <c r="F26550">
        <v>3809</v>
      </c>
    </row>
    <row r="26551" spans="1:6" hidden="1" x14ac:dyDescent="0.3">
      <c r="A26551">
        <v>2022</v>
      </c>
      <c r="B26551" t="s">
        <v>27615</v>
      </c>
      <c r="C26551" t="s">
        <v>27616</v>
      </c>
      <c r="D26551" t="str">
        <f>top_tracks_1[[#This Row],[Track_top.artist_name]]  &amp; " — " &amp; top_tracks_1[[#This Row],[Track_top.track_name]]</f>
        <v>J.E. Sunde — Sunset Strip</v>
      </c>
      <c r="E26551">
        <v>1</v>
      </c>
      <c r="F26551">
        <v>3810</v>
      </c>
    </row>
    <row r="26552" spans="1:6" hidden="1" x14ac:dyDescent="0.3">
      <c r="A26552">
        <v>2022</v>
      </c>
      <c r="B26552" t="s">
        <v>21581</v>
      </c>
      <c r="C26552" t="s">
        <v>30509</v>
      </c>
      <c r="D26552" t="str">
        <f>top_tracks_1[[#This Row],[Track_top.artist_name]]  &amp; " — " &amp; top_tracks_1[[#This Row],[Track_top.track_name]]</f>
        <v>Mickey Baker — Old Devil Moon</v>
      </c>
      <c r="E26552">
        <v>1</v>
      </c>
      <c r="F26552">
        <v>3811</v>
      </c>
    </row>
    <row r="26553" spans="1:6" hidden="1" x14ac:dyDescent="0.3">
      <c r="A26553">
        <v>2022</v>
      </c>
      <c r="B26553" t="s">
        <v>30506</v>
      </c>
      <c r="C26553" t="s">
        <v>7513</v>
      </c>
      <c r="D26553" t="str">
        <f>top_tracks_1[[#This Row],[Track_top.artist_name]]  &amp; " — " &amp; top_tracks_1[[#This Row],[Track_top.track_name]]</f>
        <v>The Black Keys — The Lengths</v>
      </c>
      <c r="E26553">
        <v>1</v>
      </c>
      <c r="F26553">
        <v>3812</v>
      </c>
    </row>
    <row r="26554" spans="1:6" hidden="1" x14ac:dyDescent="0.3">
      <c r="A26554">
        <v>2022</v>
      </c>
      <c r="B26554" t="s">
        <v>30502</v>
      </c>
      <c r="C26554" t="s">
        <v>30503</v>
      </c>
      <c r="D26554" t="str">
        <f>top_tracks_1[[#This Row],[Track_top.artist_name]]  &amp; " — " &amp; top_tracks_1[[#This Row],[Track_top.track_name]]</f>
        <v>Bill Wyman — I Wanna Get Me a Gun</v>
      </c>
      <c r="E26554">
        <v>1</v>
      </c>
      <c r="F26554">
        <v>3813</v>
      </c>
    </row>
    <row r="26555" spans="1:6" hidden="1" x14ac:dyDescent="0.3">
      <c r="A26555">
        <v>2022</v>
      </c>
      <c r="B26555" t="s">
        <v>26654</v>
      </c>
      <c r="C26555" t="s">
        <v>208</v>
      </c>
      <c r="D26555" t="str">
        <f>top_tracks_1[[#This Row],[Track_top.artist_name]]  &amp; " — " &amp; top_tracks_1[[#This Row],[Track_top.track_name]]</f>
        <v>The Killers — The Getting By</v>
      </c>
      <c r="E26555">
        <v>1</v>
      </c>
      <c r="F26555">
        <v>3814</v>
      </c>
    </row>
    <row r="26556" spans="1:6" hidden="1" x14ac:dyDescent="0.3">
      <c r="A26556">
        <v>2022</v>
      </c>
      <c r="B26556" t="s">
        <v>30490</v>
      </c>
      <c r="C26556" t="s">
        <v>30491</v>
      </c>
      <c r="D26556" t="str">
        <f>top_tracks_1[[#This Row],[Track_top.artist_name]]  &amp; " — " &amp; top_tracks_1[[#This Row],[Track_top.track_name]]</f>
        <v>Grizfolk — Shaky in the Knees</v>
      </c>
      <c r="E26556">
        <v>1</v>
      </c>
      <c r="F26556">
        <v>3815</v>
      </c>
    </row>
    <row r="26557" spans="1:6" hidden="1" x14ac:dyDescent="0.3">
      <c r="A26557">
        <v>2022</v>
      </c>
      <c r="B26557" t="s">
        <v>30590</v>
      </c>
      <c r="C26557" t="s">
        <v>26913</v>
      </c>
      <c r="D26557" t="str">
        <f>top_tracks_1[[#This Row],[Track_top.artist_name]]  &amp; " — " &amp; top_tracks_1[[#This Row],[Track_top.track_name]]</f>
        <v>Edgar Oceransky — Juro</v>
      </c>
      <c r="E26557">
        <v>1</v>
      </c>
      <c r="F26557">
        <v>3816</v>
      </c>
    </row>
    <row r="26558" spans="1:6" hidden="1" x14ac:dyDescent="0.3">
      <c r="A26558">
        <v>2022</v>
      </c>
      <c r="B26558" t="s">
        <v>30097</v>
      </c>
      <c r="C26558" t="s">
        <v>28597</v>
      </c>
      <c r="D26558" t="str">
        <f>top_tracks_1[[#This Row],[Track_top.artist_name]]  &amp; " — " &amp; top_tracks_1[[#This Row],[Track_top.track_name]]</f>
        <v>Susto — Life Is Suffering</v>
      </c>
      <c r="E26558">
        <v>1</v>
      </c>
      <c r="F26558">
        <v>3817</v>
      </c>
    </row>
    <row r="26559" spans="1:6" hidden="1" x14ac:dyDescent="0.3">
      <c r="A26559">
        <v>2022</v>
      </c>
      <c r="B26559" t="s">
        <v>30089</v>
      </c>
      <c r="C26559" t="s">
        <v>30090</v>
      </c>
      <c r="D26559" t="str">
        <f>top_tracks_1[[#This Row],[Track_top.artist_name]]  &amp; " — " &amp; top_tracks_1[[#This Row],[Track_top.track_name]]</f>
        <v>Josiah and the Bonnevilles — Stolen Love</v>
      </c>
      <c r="E26559">
        <v>1</v>
      </c>
      <c r="F26559">
        <v>3818</v>
      </c>
    </row>
    <row r="26560" spans="1:6" hidden="1" x14ac:dyDescent="0.3">
      <c r="A26560">
        <v>2022</v>
      </c>
      <c r="B26560" t="s">
        <v>4515</v>
      </c>
      <c r="C26560" t="s">
        <v>4512</v>
      </c>
      <c r="D26560" t="str">
        <f>top_tracks_1[[#This Row],[Track_top.artist_name]]  &amp; " — " &amp; top_tracks_1[[#This Row],[Track_top.track_name]]</f>
        <v>Michael Jackson — Black or White</v>
      </c>
      <c r="E26560">
        <v>1</v>
      </c>
      <c r="F26560">
        <v>3819</v>
      </c>
    </row>
    <row r="26561" spans="1:6" hidden="1" x14ac:dyDescent="0.3">
      <c r="A26561">
        <v>2022</v>
      </c>
      <c r="B26561" t="s">
        <v>8104</v>
      </c>
      <c r="C26561" t="s">
        <v>5714</v>
      </c>
      <c r="D26561" t="str">
        <f>top_tracks_1[[#This Row],[Track_top.artist_name]]  &amp; " — " &amp; top_tracks_1[[#This Row],[Track_top.track_name]]</f>
        <v>The Beatles — Mean Mr Mustard - Remastered 2009</v>
      </c>
      <c r="E26561">
        <v>1</v>
      </c>
      <c r="F26561">
        <v>3820</v>
      </c>
    </row>
    <row r="26562" spans="1:6" hidden="1" x14ac:dyDescent="0.3">
      <c r="A26562">
        <v>2022</v>
      </c>
      <c r="B26562" t="s">
        <v>7837</v>
      </c>
      <c r="C26562" t="s">
        <v>5714</v>
      </c>
      <c r="D26562" t="str">
        <f>top_tracks_1[[#This Row],[Track_top.artist_name]]  &amp; " — " &amp; top_tracks_1[[#This Row],[Track_top.track_name]]</f>
        <v>The Beatles — Another Girl - Remastered 2009</v>
      </c>
      <c r="E26562">
        <v>1</v>
      </c>
      <c r="F26562">
        <v>3821</v>
      </c>
    </row>
    <row r="26563" spans="1:6" hidden="1" x14ac:dyDescent="0.3">
      <c r="A26563">
        <v>2022</v>
      </c>
      <c r="B26563" t="s">
        <v>13093</v>
      </c>
      <c r="C26563" t="s">
        <v>180</v>
      </c>
      <c r="D26563" t="str">
        <f>top_tracks_1[[#This Row],[Track_top.artist_name]]  &amp; " — " &amp; top_tracks_1[[#This Row],[Track_top.track_name]]</f>
        <v>Imagine Dragons — Rise Up</v>
      </c>
      <c r="E26563">
        <v>1</v>
      </c>
      <c r="F26563">
        <v>3822</v>
      </c>
    </row>
    <row r="26564" spans="1:6" hidden="1" x14ac:dyDescent="0.3">
      <c r="A26564">
        <v>2022</v>
      </c>
      <c r="B26564" t="s">
        <v>8082</v>
      </c>
      <c r="C26564" t="s">
        <v>5714</v>
      </c>
      <c r="D26564" t="str">
        <f>top_tracks_1[[#This Row],[Track_top.artist_name]]  &amp; " — " &amp; top_tracks_1[[#This Row],[Track_top.track_name]]</f>
        <v>The Beatles — Baby It's You - Remastered 2009</v>
      </c>
      <c r="E26564">
        <v>1</v>
      </c>
      <c r="F26564">
        <v>3823</v>
      </c>
    </row>
    <row r="26565" spans="1:6" hidden="1" x14ac:dyDescent="0.3">
      <c r="A26565">
        <v>2022</v>
      </c>
      <c r="B26565" t="s">
        <v>10013</v>
      </c>
      <c r="C26565" t="s">
        <v>3341</v>
      </c>
      <c r="D26565" t="str">
        <f>top_tracks_1[[#This Row],[Track_top.artist_name]]  &amp; " — " &amp; top_tracks_1[[#This Row],[Track_top.track_name]]</f>
        <v>Daughtry — September</v>
      </c>
      <c r="E26565">
        <v>1</v>
      </c>
      <c r="F26565">
        <v>3824</v>
      </c>
    </row>
    <row r="26566" spans="1:6" hidden="1" x14ac:dyDescent="0.3">
      <c r="A26566">
        <v>2022</v>
      </c>
      <c r="B26566" t="s">
        <v>29735</v>
      </c>
      <c r="C26566" t="s">
        <v>29715</v>
      </c>
      <c r="D26566" t="str">
        <f>top_tracks_1[[#This Row],[Track_top.artist_name]]  &amp; " — " &amp; top_tracks_1[[#This Row],[Track_top.track_name]]</f>
        <v>Bill Conti — Mickey</v>
      </c>
      <c r="E26566">
        <v>1</v>
      </c>
      <c r="F26566">
        <v>3825</v>
      </c>
    </row>
    <row r="26567" spans="1:6" hidden="1" x14ac:dyDescent="0.3">
      <c r="A26567">
        <v>2022</v>
      </c>
      <c r="B26567" t="s">
        <v>29732</v>
      </c>
      <c r="C26567" t="s">
        <v>29715</v>
      </c>
      <c r="D26567" t="str">
        <f>top_tracks_1[[#This Row],[Track_top.artist_name]]  &amp; " — " &amp; top_tracks_1[[#This Row],[Track_top.track_name]]</f>
        <v>Bill Conti — Gonna Fly Now - Theme From "Rocky" / Remastered 2006</v>
      </c>
      <c r="E26567">
        <v>1</v>
      </c>
      <c r="F26567">
        <v>3826</v>
      </c>
    </row>
    <row r="26568" spans="1:6" hidden="1" x14ac:dyDescent="0.3">
      <c r="A26568">
        <v>2022</v>
      </c>
      <c r="B26568" t="s">
        <v>29722</v>
      </c>
      <c r="C26568" t="s">
        <v>29715</v>
      </c>
      <c r="D26568" t="str">
        <f>top_tracks_1[[#This Row],[Track_top.artist_name]]  &amp; " — " &amp; top_tracks_1[[#This Row],[Track_top.track_name]]</f>
        <v>Bill Conti — Adrian</v>
      </c>
      <c r="E26568">
        <v>1</v>
      </c>
      <c r="F26568">
        <v>3827</v>
      </c>
    </row>
    <row r="26569" spans="1:6" hidden="1" x14ac:dyDescent="0.3">
      <c r="A26569">
        <v>2022</v>
      </c>
      <c r="B26569" t="s">
        <v>29718</v>
      </c>
      <c r="C26569" t="s">
        <v>29719</v>
      </c>
      <c r="D26569" t="str">
        <f>top_tracks_1[[#This Row],[Track_top.artist_name]]  &amp; " — " &amp; top_tracks_1[[#This Row],[Track_top.track_name]]</f>
        <v>Tom Ziderman — Rocky Balboa Main Theme</v>
      </c>
      <c r="E26569">
        <v>1</v>
      </c>
      <c r="F26569">
        <v>3828</v>
      </c>
    </row>
    <row r="26570" spans="1:6" hidden="1" x14ac:dyDescent="0.3">
      <c r="A26570">
        <v>2022</v>
      </c>
      <c r="B26570" t="s">
        <v>7749</v>
      </c>
      <c r="C26570" t="s">
        <v>214</v>
      </c>
      <c r="D26570" t="str">
        <f>top_tracks_1[[#This Row],[Track_top.artist_name]]  &amp; " — " &amp; top_tracks_1[[#This Row],[Track_top.track_name]]</f>
        <v>Radiohead — House Of Cards</v>
      </c>
      <c r="E26570">
        <v>1</v>
      </c>
      <c r="F26570">
        <v>3829</v>
      </c>
    </row>
    <row r="26571" spans="1:6" hidden="1" x14ac:dyDescent="0.3">
      <c r="A26571">
        <v>2022</v>
      </c>
      <c r="B26571" t="s">
        <v>29707</v>
      </c>
      <c r="C26571" t="s">
        <v>29708</v>
      </c>
      <c r="D26571" t="str">
        <f>top_tracks_1[[#This Row],[Track_top.artist_name]]  &amp; " — " &amp; top_tracks_1[[#This Row],[Track_top.track_name]]</f>
        <v>Mogwai — Kids Will Be Skeletons</v>
      </c>
      <c r="E26571">
        <v>1</v>
      </c>
      <c r="F26571">
        <v>3830</v>
      </c>
    </row>
    <row r="26572" spans="1:6" hidden="1" x14ac:dyDescent="0.3">
      <c r="A26572">
        <v>2022</v>
      </c>
      <c r="B26572" t="s">
        <v>29704</v>
      </c>
      <c r="C26572" t="s">
        <v>7531</v>
      </c>
      <c r="D26572" t="str">
        <f>top_tracks_1[[#This Row],[Track_top.artist_name]]  &amp; " — " &amp; top_tracks_1[[#This Row],[Track_top.track_name]]</f>
        <v>Yusuf / Cat Stevens — Lilywhite</v>
      </c>
      <c r="E26572">
        <v>1</v>
      </c>
      <c r="F26572">
        <v>3831</v>
      </c>
    </row>
    <row r="26573" spans="1:6" hidden="1" x14ac:dyDescent="0.3">
      <c r="A26573">
        <v>2022</v>
      </c>
      <c r="B26573" t="s">
        <v>3402</v>
      </c>
      <c r="C26573" t="s">
        <v>3403</v>
      </c>
      <c r="D26573" t="str">
        <f>top_tracks_1[[#This Row],[Track_top.artist_name]]  &amp; " — " &amp; top_tracks_1[[#This Row],[Track_top.track_name]]</f>
        <v>Adam Levine — Lost Stars</v>
      </c>
      <c r="E26573">
        <v>1</v>
      </c>
      <c r="F26573">
        <v>3832</v>
      </c>
    </row>
    <row r="26574" spans="1:6" hidden="1" x14ac:dyDescent="0.3">
      <c r="A26574">
        <v>2022</v>
      </c>
      <c r="B26574" t="s">
        <v>12461</v>
      </c>
      <c r="C26574" t="s">
        <v>3621</v>
      </c>
      <c r="D26574" t="str">
        <f>top_tracks_1[[#This Row],[Track_top.artist_name]]  &amp; " — " &amp; top_tracks_1[[#This Row],[Track_top.track_name]]</f>
        <v>Lou Reed — Satellite of Love</v>
      </c>
      <c r="E26574">
        <v>1</v>
      </c>
      <c r="F26574">
        <v>3833</v>
      </c>
    </row>
    <row r="26575" spans="1:6" hidden="1" x14ac:dyDescent="0.3">
      <c r="A26575">
        <v>2022</v>
      </c>
      <c r="B26575" t="s">
        <v>29698</v>
      </c>
      <c r="C26575" t="s">
        <v>29699</v>
      </c>
      <c r="D26575" t="str">
        <f>top_tracks_1[[#This Row],[Track_top.artist_name]]  &amp; " — " &amp; top_tracks_1[[#This Row],[Track_top.track_name]]</f>
        <v>Don Diablo — Silence (feat. Dave Thomas Junior)</v>
      </c>
      <c r="E26575">
        <v>1</v>
      </c>
      <c r="F26575">
        <v>3834</v>
      </c>
    </row>
    <row r="26576" spans="1:6" hidden="1" x14ac:dyDescent="0.3">
      <c r="A26576">
        <v>2022</v>
      </c>
      <c r="B26576" t="s">
        <v>29696</v>
      </c>
      <c r="C26576" t="s">
        <v>8346</v>
      </c>
      <c r="D26576" t="str">
        <f>top_tracks_1[[#This Row],[Track_top.artist_name]]  &amp; " — " &amp; top_tracks_1[[#This Row],[Track_top.track_name]]</f>
        <v>Billy Joel — And So It Goes</v>
      </c>
      <c r="E26576">
        <v>1</v>
      </c>
      <c r="F26576">
        <v>3835</v>
      </c>
    </row>
    <row r="26577" spans="1:6" hidden="1" x14ac:dyDescent="0.3">
      <c r="A26577">
        <v>2022</v>
      </c>
      <c r="B26577" t="s">
        <v>29694</v>
      </c>
      <c r="C26577" t="s">
        <v>1211</v>
      </c>
      <c r="D26577" t="str">
        <f>top_tracks_1[[#This Row],[Track_top.artist_name]]  &amp; " — " &amp; top_tracks_1[[#This Row],[Track_top.track_name]]</f>
        <v>David Bowie — Can You Hear Me - 2016 Remaster</v>
      </c>
      <c r="E26577">
        <v>1</v>
      </c>
      <c r="F26577">
        <v>3836</v>
      </c>
    </row>
    <row r="26578" spans="1:6" hidden="1" x14ac:dyDescent="0.3">
      <c r="A26578">
        <v>2022</v>
      </c>
      <c r="B26578" t="s">
        <v>29690</v>
      </c>
      <c r="C26578" t="s">
        <v>29691</v>
      </c>
      <c r="D26578" t="str">
        <f>top_tracks_1[[#This Row],[Track_top.artist_name]]  &amp; " — " &amp; top_tracks_1[[#This Row],[Track_top.track_name]]</f>
        <v>Luther Vandross — So Amazing</v>
      </c>
      <c r="E26578">
        <v>1</v>
      </c>
      <c r="F26578">
        <v>3837</v>
      </c>
    </row>
    <row r="26579" spans="1:6" hidden="1" x14ac:dyDescent="0.3">
      <c r="A26579">
        <v>2022</v>
      </c>
      <c r="B26579" t="s">
        <v>8577</v>
      </c>
      <c r="C26579" t="s">
        <v>18931</v>
      </c>
      <c r="D26579" t="str">
        <f>top_tracks_1[[#This Row],[Track_top.artist_name]]  &amp; " — " &amp; top_tracks_1[[#This Row],[Track_top.track_name]]</f>
        <v>Jackson Browne — These Days</v>
      </c>
      <c r="E26579">
        <v>1</v>
      </c>
      <c r="F26579">
        <v>3838</v>
      </c>
    </row>
    <row r="26580" spans="1:6" hidden="1" x14ac:dyDescent="0.3">
      <c r="A26580">
        <v>2022</v>
      </c>
      <c r="B26580" t="s">
        <v>29684</v>
      </c>
      <c r="C26580" t="s">
        <v>29685</v>
      </c>
      <c r="D26580" t="str">
        <f>top_tracks_1[[#This Row],[Track_top.artist_name]]  &amp; " — " &amp; top_tracks_1[[#This Row],[Track_top.track_name]]</f>
        <v>Carpenters — Top Of The World</v>
      </c>
      <c r="E26580">
        <v>1</v>
      </c>
      <c r="F26580">
        <v>3839</v>
      </c>
    </row>
    <row r="26581" spans="1:6" hidden="1" x14ac:dyDescent="0.3">
      <c r="A26581">
        <v>2022</v>
      </c>
      <c r="B26581" t="s">
        <v>29680</v>
      </c>
      <c r="C26581" t="s">
        <v>29681</v>
      </c>
      <c r="D26581" t="str">
        <f>top_tracks_1[[#This Row],[Track_top.artist_name]]  &amp; " — " &amp; top_tracks_1[[#This Row],[Track_top.track_name]]</f>
        <v>Bill Withers — Lovely Day</v>
      </c>
      <c r="E26581">
        <v>1</v>
      </c>
      <c r="F26581">
        <v>3840</v>
      </c>
    </row>
    <row r="26582" spans="1:6" hidden="1" x14ac:dyDescent="0.3">
      <c r="A26582">
        <v>2022</v>
      </c>
      <c r="B26582" t="s">
        <v>9590</v>
      </c>
      <c r="C26582" t="s">
        <v>4356</v>
      </c>
      <c r="D26582" t="str">
        <f>top_tracks_1[[#This Row],[Track_top.artist_name]]  &amp; " — " &amp; top_tracks_1[[#This Row],[Track_top.track_name]]</f>
        <v>Tony Bennett — I Left My Heart in San Francisco</v>
      </c>
      <c r="E26582">
        <v>1</v>
      </c>
      <c r="F26582">
        <v>3841</v>
      </c>
    </row>
    <row r="26583" spans="1:6" hidden="1" x14ac:dyDescent="0.3">
      <c r="A26583">
        <v>2022</v>
      </c>
      <c r="B26583" t="s">
        <v>6850</v>
      </c>
      <c r="C26583" t="s">
        <v>682</v>
      </c>
      <c r="D26583" t="str">
        <f>top_tracks_1[[#This Row],[Track_top.artist_name]]  &amp; " — " &amp; top_tracks_1[[#This Row],[Track_top.track_name]]</f>
        <v>Bob Dylan — Subterranean Homesick Blues</v>
      </c>
      <c r="E26583">
        <v>1</v>
      </c>
      <c r="F26583">
        <v>3842</v>
      </c>
    </row>
    <row r="26584" spans="1:6" hidden="1" x14ac:dyDescent="0.3">
      <c r="A26584">
        <v>2022</v>
      </c>
      <c r="B26584" t="s">
        <v>29677</v>
      </c>
      <c r="C26584" t="s">
        <v>26554</v>
      </c>
      <c r="D26584" t="str">
        <f>top_tracks_1[[#This Row],[Track_top.artist_name]]  &amp; " — " &amp; top_tracks_1[[#This Row],[Track_top.track_name]]</f>
        <v>LANY — ILYSB - STRIPPED</v>
      </c>
      <c r="E26584">
        <v>1</v>
      </c>
      <c r="F26584">
        <v>3843</v>
      </c>
    </row>
    <row r="26585" spans="1:6" hidden="1" x14ac:dyDescent="0.3">
      <c r="A26585">
        <v>2022</v>
      </c>
      <c r="B26585" t="s">
        <v>29674</v>
      </c>
      <c r="C26585" t="s">
        <v>29675</v>
      </c>
      <c r="D26585" t="str">
        <f>top_tracks_1[[#This Row],[Track_top.artist_name]]  &amp; " — " &amp; top_tracks_1[[#This Row],[Track_top.track_name]]</f>
        <v>Trippie Redd — Excitement</v>
      </c>
      <c r="E26585">
        <v>1</v>
      </c>
      <c r="F26585">
        <v>3844</v>
      </c>
    </row>
    <row r="26586" spans="1:6" hidden="1" x14ac:dyDescent="0.3">
      <c r="A26586">
        <v>2022</v>
      </c>
      <c r="B26586" t="s">
        <v>29672</v>
      </c>
      <c r="C26586" t="s">
        <v>1416</v>
      </c>
      <c r="D26586" t="str">
        <f>top_tracks_1[[#This Row],[Track_top.artist_name]]  &amp; " — " &amp; top_tracks_1[[#This Row],[Track_top.track_name]]</f>
        <v>Rihanna — Loveeeeeee Song</v>
      </c>
      <c r="E26586">
        <v>1</v>
      </c>
      <c r="F26586">
        <v>3845</v>
      </c>
    </row>
    <row r="26587" spans="1:6" hidden="1" x14ac:dyDescent="0.3">
      <c r="A26587">
        <v>2022</v>
      </c>
      <c r="B26587" t="s">
        <v>29702</v>
      </c>
      <c r="C26587" t="s">
        <v>6651</v>
      </c>
      <c r="D26587" t="str">
        <f>top_tracks_1[[#This Row],[Track_top.artist_name]]  &amp; " — " &amp; top_tracks_1[[#This Row],[Track_top.track_name]]</f>
        <v>Sufjan Stevens — The Only Thing</v>
      </c>
      <c r="E26587">
        <v>1</v>
      </c>
      <c r="F26587">
        <v>3846</v>
      </c>
    </row>
    <row r="26588" spans="1:6" hidden="1" x14ac:dyDescent="0.3">
      <c r="A26588">
        <v>2022</v>
      </c>
      <c r="B26588" t="s">
        <v>12902</v>
      </c>
      <c r="C26588" t="s">
        <v>974</v>
      </c>
      <c r="D26588" t="str">
        <f>top_tracks_1[[#This Row],[Track_top.artist_name]]  &amp; " — " &amp; top_tracks_1[[#This Row],[Track_top.track_name]]</f>
        <v>Santana — Se a Cabo</v>
      </c>
      <c r="E26588">
        <v>1</v>
      </c>
      <c r="F26588">
        <v>3847</v>
      </c>
    </row>
    <row r="26589" spans="1:6" hidden="1" x14ac:dyDescent="0.3">
      <c r="A26589">
        <v>2022</v>
      </c>
      <c r="B26589" t="s">
        <v>15576</v>
      </c>
      <c r="C26589" t="s">
        <v>10377</v>
      </c>
      <c r="D26589" t="str">
        <f>top_tracks_1[[#This Row],[Track_top.artist_name]]  &amp; " — " &amp; top_tracks_1[[#This Row],[Track_top.track_name]]</f>
        <v>Paul McCartney — People Want Peace</v>
      </c>
      <c r="E26589">
        <v>1</v>
      </c>
      <c r="F26589">
        <v>3848</v>
      </c>
    </row>
    <row r="26590" spans="1:6" hidden="1" x14ac:dyDescent="0.3">
      <c r="A26590">
        <v>2022</v>
      </c>
      <c r="B26590" t="s">
        <v>23719</v>
      </c>
      <c r="C26590" t="s">
        <v>22993</v>
      </c>
      <c r="D26590" t="str">
        <f>top_tracks_1[[#This Row],[Track_top.artist_name]]  &amp; " — " &amp; top_tracks_1[[#This Row],[Track_top.track_name]]</f>
        <v>Neil Young — Devil's Sidewalk</v>
      </c>
      <c r="E26590">
        <v>1</v>
      </c>
      <c r="F26590">
        <v>3849</v>
      </c>
    </row>
    <row r="26591" spans="1:6" hidden="1" x14ac:dyDescent="0.3">
      <c r="A26591">
        <v>2022</v>
      </c>
      <c r="B26591" t="s">
        <v>9992</v>
      </c>
      <c r="C26591" t="s">
        <v>90</v>
      </c>
      <c r="D26591" t="str">
        <f>top_tracks_1[[#This Row],[Track_top.artist_name]]  &amp; " — " &amp; top_tracks_1[[#This Row],[Track_top.track_name]]</f>
        <v>John Mayer — The Heart of Life - Live at the Nokia Theatre, Los Angeles, CA - December 2007</v>
      </c>
      <c r="E26591">
        <v>1</v>
      </c>
      <c r="F26591">
        <v>3850</v>
      </c>
    </row>
    <row r="26592" spans="1:6" hidden="1" x14ac:dyDescent="0.3">
      <c r="A26592">
        <v>2022</v>
      </c>
      <c r="B26592" t="s">
        <v>29796</v>
      </c>
      <c r="C26592" t="s">
        <v>5690</v>
      </c>
      <c r="D26592" t="str">
        <f>top_tracks_1[[#This Row],[Track_top.artist_name]]  &amp; " — " &amp; top_tracks_1[[#This Row],[Track_top.track_name]]</f>
        <v>Nate Ruess — Great Big Storm</v>
      </c>
      <c r="E26592">
        <v>1</v>
      </c>
      <c r="F26592">
        <v>3851</v>
      </c>
    </row>
    <row r="26593" spans="1:6" hidden="1" x14ac:dyDescent="0.3">
      <c r="A26593">
        <v>2022</v>
      </c>
      <c r="B26593" t="s">
        <v>29794</v>
      </c>
      <c r="C26593" t="s">
        <v>5690</v>
      </c>
      <c r="D26593" t="str">
        <f>top_tracks_1[[#This Row],[Track_top.artist_name]]  &amp; " — " &amp; top_tracks_1[[#This Row],[Track_top.track_name]]</f>
        <v>Nate Ruess — What This World Is Coming To (feat. Beck)</v>
      </c>
      <c r="E26593">
        <v>1</v>
      </c>
      <c r="F26593">
        <v>3852</v>
      </c>
    </row>
    <row r="26594" spans="1:6" hidden="1" x14ac:dyDescent="0.3">
      <c r="A26594">
        <v>2022</v>
      </c>
      <c r="B26594" t="s">
        <v>29792</v>
      </c>
      <c r="C26594" t="s">
        <v>5690</v>
      </c>
      <c r="D26594" t="str">
        <f>top_tracks_1[[#This Row],[Track_top.artist_name]]  &amp; " — " &amp; top_tracks_1[[#This Row],[Track_top.track_name]]</f>
        <v>Nate Ruess — You Light My Fire</v>
      </c>
      <c r="E26594">
        <v>1</v>
      </c>
      <c r="F26594">
        <v>3853</v>
      </c>
    </row>
    <row r="26595" spans="1:6" hidden="1" x14ac:dyDescent="0.3">
      <c r="A26595">
        <v>2022</v>
      </c>
      <c r="B26595" t="s">
        <v>29790</v>
      </c>
      <c r="C26595" t="s">
        <v>5690</v>
      </c>
      <c r="D26595" t="str">
        <f>top_tracks_1[[#This Row],[Track_top.artist_name]]  &amp; " — " &amp; top_tracks_1[[#This Row],[Track_top.track_name]]</f>
        <v>Nate Ruess — Take It Back</v>
      </c>
      <c r="E26595">
        <v>1</v>
      </c>
      <c r="F26595">
        <v>3854</v>
      </c>
    </row>
    <row r="26596" spans="1:6" hidden="1" x14ac:dyDescent="0.3">
      <c r="A26596">
        <v>2022</v>
      </c>
      <c r="B26596" t="s">
        <v>29788</v>
      </c>
      <c r="C26596" t="s">
        <v>5690</v>
      </c>
      <c r="D26596" t="str">
        <f>top_tracks_1[[#This Row],[Track_top.artist_name]]  &amp; " — " &amp; top_tracks_1[[#This Row],[Track_top.track_name]]</f>
        <v>Nate Ruess — AhHa</v>
      </c>
      <c r="E26596">
        <v>1</v>
      </c>
      <c r="F26596">
        <v>3855</v>
      </c>
    </row>
    <row r="26597" spans="1:6" hidden="1" x14ac:dyDescent="0.3">
      <c r="A26597">
        <v>2022</v>
      </c>
      <c r="B26597" t="s">
        <v>29786</v>
      </c>
      <c r="C26597" t="s">
        <v>5690</v>
      </c>
      <c r="D26597" t="str">
        <f>top_tracks_1[[#This Row],[Track_top.artist_name]]  &amp; " — " &amp; top_tracks_1[[#This Row],[Track_top.track_name]]</f>
        <v>Nate Ruess — Grand Romantic - Intro</v>
      </c>
      <c r="E26597">
        <v>1</v>
      </c>
      <c r="F26597">
        <v>3856</v>
      </c>
    </row>
    <row r="26598" spans="1:6" hidden="1" x14ac:dyDescent="0.3">
      <c r="A26598">
        <v>2022</v>
      </c>
      <c r="B26598" t="s">
        <v>29784</v>
      </c>
      <c r="C26598" t="s">
        <v>1581</v>
      </c>
      <c r="D26598" t="str">
        <f>top_tracks_1[[#This Row],[Track_top.artist_name]]  &amp; " — " &amp; top_tracks_1[[#This Row],[Track_top.track_name]]</f>
        <v>fun. — Believe In Me</v>
      </c>
      <c r="E26598">
        <v>1</v>
      </c>
      <c r="F26598">
        <v>3857</v>
      </c>
    </row>
    <row r="26599" spans="1:6" hidden="1" x14ac:dyDescent="0.3">
      <c r="A26599">
        <v>2022</v>
      </c>
      <c r="B26599" t="s">
        <v>16045</v>
      </c>
      <c r="C26599" t="s">
        <v>3586</v>
      </c>
      <c r="D26599" t="str">
        <f>top_tracks_1[[#This Row],[Track_top.artist_name]]  &amp; " — " &amp; top_tracks_1[[#This Row],[Track_top.track_name]]</f>
        <v>Panic! At The Disco — C'mon - Single Version</v>
      </c>
      <c r="E26599">
        <v>1</v>
      </c>
      <c r="F26599">
        <v>3858</v>
      </c>
    </row>
    <row r="26600" spans="1:6" hidden="1" x14ac:dyDescent="0.3">
      <c r="A26600">
        <v>2022</v>
      </c>
      <c r="B26600" t="s">
        <v>11326</v>
      </c>
      <c r="C26600" t="s">
        <v>1609</v>
      </c>
      <c r="D26600" t="str">
        <f>top_tracks_1[[#This Row],[Track_top.artist_name]]  &amp; " — " &amp; top_tracks_1[[#This Row],[Track_top.track_name]]</f>
        <v>Franz Ferdinand — Love Illumination</v>
      </c>
      <c r="E26600">
        <v>1</v>
      </c>
      <c r="F26600">
        <v>3859</v>
      </c>
    </row>
    <row r="26601" spans="1:6" hidden="1" x14ac:dyDescent="0.3">
      <c r="A26601">
        <v>2022</v>
      </c>
      <c r="B26601" t="s">
        <v>13010</v>
      </c>
      <c r="C26601" t="s">
        <v>871</v>
      </c>
      <c r="D26601" t="str">
        <f>top_tracks_1[[#This Row],[Track_top.artist_name]]  &amp; " — " &amp; top_tracks_1[[#This Row],[Track_top.track_name]]</f>
        <v>Johnny Cash — The Wreck of the Old 97</v>
      </c>
      <c r="E26601">
        <v>1</v>
      </c>
      <c r="F26601">
        <v>3860</v>
      </c>
    </row>
    <row r="26602" spans="1:6" hidden="1" x14ac:dyDescent="0.3">
      <c r="A26602">
        <v>2022</v>
      </c>
      <c r="B26602" t="s">
        <v>6332</v>
      </c>
      <c r="C26602" t="s">
        <v>2215</v>
      </c>
      <c r="D26602" t="str">
        <f>top_tracks_1[[#This Row],[Track_top.artist_name]]  &amp; " — " &amp; top_tracks_1[[#This Row],[Track_top.track_name]]</f>
        <v>The Velvet Underground — Train Round the Bend - 2015 Remaster</v>
      </c>
      <c r="E26602">
        <v>1</v>
      </c>
      <c r="F26602">
        <v>3861</v>
      </c>
    </row>
    <row r="26603" spans="1:6" hidden="1" x14ac:dyDescent="0.3">
      <c r="A26603">
        <v>2022</v>
      </c>
      <c r="B26603" t="s">
        <v>10870</v>
      </c>
      <c r="C26603" t="s">
        <v>1587</v>
      </c>
      <c r="D26603" t="str">
        <f>top_tracks_1[[#This Row],[Track_top.artist_name]]  &amp; " — " &amp; top_tracks_1[[#This Row],[Track_top.track_name]]</f>
        <v>Bruno Mars — Just the Way You Are</v>
      </c>
      <c r="E26603">
        <v>1</v>
      </c>
      <c r="F26603">
        <v>3862</v>
      </c>
    </row>
    <row r="26604" spans="1:6" hidden="1" x14ac:dyDescent="0.3">
      <c r="A26604">
        <v>2022</v>
      </c>
      <c r="B26604" t="s">
        <v>4857</v>
      </c>
      <c r="C26604" t="s">
        <v>3495</v>
      </c>
      <c r="D26604" t="str">
        <f>top_tracks_1[[#This Row],[Track_top.artist_name]]  &amp; " — " &amp; top_tracks_1[[#This Row],[Track_top.track_name]]</f>
        <v>Ricardo Arjona — El del Espejo</v>
      </c>
      <c r="E26604">
        <v>1</v>
      </c>
      <c r="F26604">
        <v>3863</v>
      </c>
    </row>
    <row r="26605" spans="1:6" hidden="1" x14ac:dyDescent="0.3">
      <c r="A26605">
        <v>2022</v>
      </c>
      <c r="B26605" t="s">
        <v>29762</v>
      </c>
      <c r="C26605" t="s">
        <v>29763</v>
      </c>
      <c r="D26605" t="str">
        <f>top_tracks_1[[#This Row],[Track_top.artist_name]]  &amp; " — " &amp; top_tracks_1[[#This Row],[Track_top.track_name]]</f>
        <v>Toots &amp; The Maytals — Sailing On</v>
      </c>
      <c r="E26605">
        <v>1</v>
      </c>
      <c r="F26605">
        <v>3864</v>
      </c>
    </row>
    <row r="26606" spans="1:6" hidden="1" x14ac:dyDescent="0.3">
      <c r="A26606">
        <v>2022</v>
      </c>
      <c r="B26606" t="s">
        <v>11610</v>
      </c>
      <c r="C26606" t="s">
        <v>1998</v>
      </c>
      <c r="D26606" t="str">
        <f>top_tracks_1[[#This Row],[Track_top.artist_name]]  &amp; " — " &amp; top_tracks_1[[#This Row],[Track_top.track_name]]</f>
        <v>J. Cole — Lost Ones</v>
      </c>
      <c r="E26606">
        <v>1</v>
      </c>
      <c r="F26606">
        <v>3865</v>
      </c>
    </row>
    <row r="26607" spans="1:6" hidden="1" x14ac:dyDescent="0.3">
      <c r="A26607">
        <v>2022</v>
      </c>
      <c r="B26607" t="s">
        <v>29759</v>
      </c>
      <c r="C26607" t="s">
        <v>871</v>
      </c>
      <c r="D26607" t="str">
        <f>top_tracks_1[[#This Row],[Track_top.artist_name]]  &amp; " — " &amp; top_tracks_1[[#This Row],[Track_top.track_name]]</f>
        <v>Johnny Cash — Give My Love To Rose</v>
      </c>
      <c r="E26607">
        <v>1</v>
      </c>
      <c r="F26607">
        <v>3866</v>
      </c>
    </row>
    <row r="26608" spans="1:6" hidden="1" x14ac:dyDescent="0.3">
      <c r="A26608">
        <v>2022</v>
      </c>
      <c r="B26608" t="s">
        <v>3742</v>
      </c>
      <c r="C26608" t="s">
        <v>1358</v>
      </c>
      <c r="D26608" t="str">
        <f>top_tracks_1[[#This Row],[Track_top.artist_name]]  &amp; " — " &amp; top_tracks_1[[#This Row],[Track_top.track_name]]</f>
        <v>The Doors — Light My Fire</v>
      </c>
      <c r="E26608">
        <v>1</v>
      </c>
      <c r="F26608">
        <v>3867</v>
      </c>
    </row>
    <row r="26609" spans="1:6" hidden="1" x14ac:dyDescent="0.3">
      <c r="A26609">
        <v>2022</v>
      </c>
      <c r="B26609" t="s">
        <v>20726</v>
      </c>
      <c r="C26609" t="s">
        <v>3600</v>
      </c>
      <c r="D26609" t="str">
        <f>top_tracks_1[[#This Row],[Track_top.artist_name]]  &amp; " — " &amp; top_tracks_1[[#This Row],[Track_top.track_name]]</f>
        <v>The Kinks — Motorway</v>
      </c>
      <c r="E26609">
        <v>1</v>
      </c>
      <c r="F26609">
        <v>3868</v>
      </c>
    </row>
    <row r="26610" spans="1:6" hidden="1" x14ac:dyDescent="0.3">
      <c r="A26610">
        <v>2022</v>
      </c>
      <c r="B26610" t="s">
        <v>16373</v>
      </c>
      <c r="C26610" t="s">
        <v>5714</v>
      </c>
      <c r="D26610" t="str">
        <f>top_tracks_1[[#This Row],[Track_top.artist_name]]  &amp; " — " &amp; top_tracks_1[[#This Row],[Track_top.track_name]]</f>
        <v>The Beatles — Sexy Sadie - Esher Demo</v>
      </c>
      <c r="E26610">
        <v>1</v>
      </c>
      <c r="F26610">
        <v>3869</v>
      </c>
    </row>
    <row r="26611" spans="1:6" hidden="1" x14ac:dyDescent="0.3">
      <c r="A26611">
        <v>2022</v>
      </c>
      <c r="B26611" t="s">
        <v>10018</v>
      </c>
      <c r="C26611" t="s">
        <v>180</v>
      </c>
      <c r="D26611" t="str">
        <f>top_tracks_1[[#This Row],[Track_top.artist_name]]  &amp; " — " &amp; top_tracks_1[[#This Row],[Track_top.track_name]]</f>
        <v>Imagine Dragons — Bleeding Out</v>
      </c>
      <c r="E26611">
        <v>1</v>
      </c>
      <c r="F26611">
        <v>3870</v>
      </c>
    </row>
    <row r="26612" spans="1:6" hidden="1" x14ac:dyDescent="0.3">
      <c r="A26612">
        <v>2022</v>
      </c>
      <c r="B26612" t="s">
        <v>21634</v>
      </c>
      <c r="C26612" t="s">
        <v>20128</v>
      </c>
      <c r="D26612" t="str">
        <f>top_tracks_1[[#This Row],[Track_top.artist_name]]  &amp; " — " &amp; top_tracks_1[[#This Row],[Track_top.track_name]]</f>
        <v>Emmanuel — Busca Lo Más Vital</v>
      </c>
      <c r="E26612">
        <v>1</v>
      </c>
      <c r="F26612">
        <v>3871</v>
      </c>
    </row>
    <row r="26613" spans="1:6" hidden="1" x14ac:dyDescent="0.3">
      <c r="A26613">
        <v>2022</v>
      </c>
      <c r="B26613" t="s">
        <v>29510</v>
      </c>
      <c r="C26613" t="s">
        <v>7531</v>
      </c>
      <c r="D26613" t="str">
        <f>top_tracks_1[[#This Row],[Track_top.artist_name]]  &amp; " — " &amp; top_tracks_1[[#This Row],[Track_top.track_name]]</f>
        <v>Yusuf / Cat Stevens — Morning Has Broken - Remastered 2021</v>
      </c>
      <c r="E26613">
        <v>1</v>
      </c>
      <c r="F26613">
        <v>3872</v>
      </c>
    </row>
    <row r="26614" spans="1:6" hidden="1" x14ac:dyDescent="0.3">
      <c r="A26614">
        <v>2022</v>
      </c>
      <c r="B26614" t="s">
        <v>2304</v>
      </c>
      <c r="C26614" t="s">
        <v>190</v>
      </c>
      <c r="D26614" t="str">
        <f>top_tracks_1[[#This Row],[Track_top.artist_name]]  &amp; " — " &amp; top_tracks_1[[#This Row],[Track_top.track_name]]</f>
        <v>The Script — The Energy Never Dies</v>
      </c>
      <c r="E26614">
        <v>1</v>
      </c>
      <c r="F26614">
        <v>3873</v>
      </c>
    </row>
    <row r="26615" spans="1:6" hidden="1" x14ac:dyDescent="0.3">
      <c r="A26615">
        <v>2022</v>
      </c>
      <c r="B26615" t="s">
        <v>13201</v>
      </c>
      <c r="C26615" t="s">
        <v>2966</v>
      </c>
      <c r="D26615" t="str">
        <f>top_tracks_1[[#This Row],[Track_top.artist_name]]  &amp; " — " &amp; top_tracks_1[[#This Row],[Track_top.track_name]]</f>
        <v>Oasis — Champagne Supernova - Remastered</v>
      </c>
      <c r="E26615">
        <v>1</v>
      </c>
      <c r="F26615">
        <v>3874</v>
      </c>
    </row>
    <row r="26616" spans="1:6" hidden="1" x14ac:dyDescent="0.3">
      <c r="A26616">
        <v>2022</v>
      </c>
      <c r="B26616" t="s">
        <v>8766</v>
      </c>
      <c r="C26616" t="s">
        <v>5700</v>
      </c>
      <c r="D26616" t="str">
        <f>top_tracks_1[[#This Row],[Track_top.artist_name]]  &amp; " — " &amp; top_tracks_1[[#This Row],[Track_top.track_name]]</f>
        <v>Vance Joy — Mess Is Mine</v>
      </c>
      <c r="E26616">
        <v>1</v>
      </c>
      <c r="F26616">
        <v>3875</v>
      </c>
    </row>
    <row r="26617" spans="1:6" hidden="1" x14ac:dyDescent="0.3">
      <c r="A26617">
        <v>2022</v>
      </c>
      <c r="B26617" t="s">
        <v>119</v>
      </c>
      <c r="C26617" t="s">
        <v>90</v>
      </c>
      <c r="D26617" t="str">
        <f>top_tracks_1[[#This Row],[Track_top.artist_name]]  &amp; " — " &amp; top_tracks_1[[#This Row],[Track_top.track_name]]</f>
        <v>John Mayer — Born and Raised</v>
      </c>
      <c r="E26617">
        <v>1</v>
      </c>
      <c r="F26617">
        <v>3876</v>
      </c>
    </row>
    <row r="26618" spans="1:6" hidden="1" x14ac:dyDescent="0.3">
      <c r="A26618">
        <v>2022</v>
      </c>
      <c r="B26618" t="s">
        <v>29669</v>
      </c>
      <c r="C26618" t="s">
        <v>16758</v>
      </c>
      <c r="D26618" t="str">
        <f>top_tracks_1[[#This Row],[Track_top.artist_name]]  &amp; " — " &amp; top_tracks_1[[#This Row],[Track_top.track_name]]</f>
        <v>Jeremih — oui</v>
      </c>
      <c r="E26618">
        <v>1</v>
      </c>
      <c r="F26618">
        <v>3877</v>
      </c>
    </row>
    <row r="26619" spans="1:6" hidden="1" x14ac:dyDescent="0.3">
      <c r="A26619">
        <v>2022</v>
      </c>
      <c r="B26619" t="s">
        <v>4665</v>
      </c>
      <c r="C26619" t="s">
        <v>442</v>
      </c>
      <c r="D26619" t="str">
        <f>top_tracks_1[[#This Row],[Track_top.artist_name]]  &amp; " — " &amp; top_tracks_1[[#This Row],[Track_top.track_name]]</f>
        <v>Vampire Weekend — Campus</v>
      </c>
      <c r="E26619">
        <v>1</v>
      </c>
      <c r="F26619">
        <v>3878</v>
      </c>
    </row>
    <row r="26620" spans="1:6" hidden="1" x14ac:dyDescent="0.3">
      <c r="A26620">
        <v>2022</v>
      </c>
      <c r="B26620" t="s">
        <v>29665</v>
      </c>
      <c r="C26620" t="s">
        <v>29666</v>
      </c>
      <c r="D26620" t="str">
        <f>top_tracks_1[[#This Row],[Track_top.artist_name]]  &amp; " — " &amp; top_tracks_1[[#This Row],[Track_top.track_name]]</f>
        <v>Mila J — Kickin’ Back</v>
      </c>
      <c r="E26620">
        <v>1</v>
      </c>
      <c r="F26620">
        <v>3879</v>
      </c>
    </row>
    <row r="26621" spans="1:6" hidden="1" x14ac:dyDescent="0.3">
      <c r="A26621">
        <v>2022</v>
      </c>
      <c r="B26621" t="s">
        <v>29660</v>
      </c>
      <c r="C26621" t="s">
        <v>27719</v>
      </c>
      <c r="D26621" t="str">
        <f>top_tracks_1[[#This Row],[Track_top.artist_name]]  &amp; " — " &amp; top_tracks_1[[#This Row],[Track_top.track_name]]</f>
        <v>Doja Cat — You Right</v>
      </c>
      <c r="E26621">
        <v>1</v>
      </c>
      <c r="F26621">
        <v>3880</v>
      </c>
    </row>
    <row r="26622" spans="1:6" hidden="1" x14ac:dyDescent="0.3">
      <c r="A26622">
        <v>2022</v>
      </c>
      <c r="B26622" t="s">
        <v>26180</v>
      </c>
      <c r="C26622" t="s">
        <v>26181</v>
      </c>
      <c r="D26622" t="str">
        <f>top_tracks_1[[#This Row],[Track_top.artist_name]]  &amp; " — " &amp; top_tracks_1[[#This Row],[Track_top.track_name]]</f>
        <v>Benjamin Gibbard — Something's Rattling (Cowpoke)</v>
      </c>
      <c r="E26622">
        <v>1</v>
      </c>
      <c r="F26622">
        <v>3881</v>
      </c>
    </row>
    <row r="26623" spans="1:6" hidden="1" x14ac:dyDescent="0.3">
      <c r="A26623">
        <v>2022</v>
      </c>
      <c r="B26623" t="s">
        <v>29570</v>
      </c>
      <c r="C26623" t="s">
        <v>8928</v>
      </c>
      <c r="D26623" t="str">
        <f>top_tracks_1[[#This Row],[Track_top.artist_name]]  &amp; " — " &amp; top_tracks_1[[#This Row],[Track_top.track_name]]</f>
        <v>Chuck Berry — Let's Do Our Thing Together</v>
      </c>
      <c r="E26623">
        <v>1</v>
      </c>
      <c r="F26623">
        <v>3882</v>
      </c>
    </row>
    <row r="26624" spans="1:6" hidden="1" x14ac:dyDescent="0.3">
      <c r="A26624">
        <v>2022</v>
      </c>
      <c r="B26624" t="s">
        <v>29567</v>
      </c>
      <c r="C26624" t="s">
        <v>11518</v>
      </c>
      <c r="D26624" t="str">
        <f>top_tracks_1[[#This Row],[Track_top.artist_name]]  &amp; " — " &amp; top_tracks_1[[#This Row],[Track_top.track_name]]</f>
        <v>Lyle Lovett — Private Conversation</v>
      </c>
      <c r="E26624">
        <v>1</v>
      </c>
      <c r="F26624">
        <v>3883</v>
      </c>
    </row>
    <row r="26625" spans="1:6" hidden="1" x14ac:dyDescent="0.3">
      <c r="A26625">
        <v>2022</v>
      </c>
      <c r="B26625" t="s">
        <v>29563</v>
      </c>
      <c r="C26625" t="s">
        <v>29564</v>
      </c>
      <c r="D26625" t="str">
        <f>top_tracks_1[[#This Row],[Track_top.artist_name]]  &amp; " — " &amp; top_tracks_1[[#This Row],[Track_top.track_name]]</f>
        <v>Hazel Scott — Blues in B Flat</v>
      </c>
      <c r="E26625">
        <v>1</v>
      </c>
      <c r="F26625">
        <v>3884</v>
      </c>
    </row>
    <row r="26626" spans="1:6" hidden="1" x14ac:dyDescent="0.3">
      <c r="A26626">
        <v>2022</v>
      </c>
      <c r="B26626" t="s">
        <v>29561</v>
      </c>
      <c r="C26626" t="s">
        <v>18176</v>
      </c>
      <c r="D26626" t="str">
        <f>top_tracks_1[[#This Row],[Track_top.artist_name]]  &amp; " — " &amp; top_tracks_1[[#This Row],[Track_top.track_name]]</f>
        <v>Manuel Ponce — Por ti mi Corazon (version for guitar)</v>
      </c>
      <c r="E26626">
        <v>1</v>
      </c>
      <c r="F26626">
        <v>3885</v>
      </c>
    </row>
    <row r="26627" spans="1:6" hidden="1" x14ac:dyDescent="0.3">
      <c r="A26627">
        <v>2022</v>
      </c>
      <c r="B26627" t="s">
        <v>29557</v>
      </c>
      <c r="C26627" t="s">
        <v>29558</v>
      </c>
      <c r="D26627" t="str">
        <f>top_tracks_1[[#This Row],[Track_top.artist_name]]  &amp; " — " &amp; top_tracks_1[[#This Row],[Track_top.track_name]]</f>
        <v>Francesco De Gregori — Rimmel</v>
      </c>
      <c r="E26627">
        <v>1</v>
      </c>
      <c r="F26627">
        <v>3886</v>
      </c>
    </row>
    <row r="26628" spans="1:6" hidden="1" x14ac:dyDescent="0.3">
      <c r="A26628">
        <v>2022</v>
      </c>
      <c r="B26628" t="s">
        <v>29553</v>
      </c>
      <c r="C26628" t="s">
        <v>29554</v>
      </c>
      <c r="D26628" t="str">
        <f>top_tracks_1[[#This Row],[Track_top.artist_name]]  &amp; " — " &amp; top_tracks_1[[#This Row],[Track_top.track_name]]</f>
        <v>Mike Doughty — Fort Hood</v>
      </c>
      <c r="E26628">
        <v>1</v>
      </c>
      <c r="F26628">
        <v>3887</v>
      </c>
    </row>
    <row r="26629" spans="1:6" hidden="1" x14ac:dyDescent="0.3">
      <c r="A26629">
        <v>2022</v>
      </c>
      <c r="B26629" t="s">
        <v>160</v>
      </c>
      <c r="C26629" t="s">
        <v>25297</v>
      </c>
      <c r="D26629" t="str">
        <f>top_tracks_1[[#This Row],[Track_top.artist_name]]  &amp; " — " &amp; top_tracks_1[[#This Row],[Track_top.track_name]]</f>
        <v>Gomez — See The World</v>
      </c>
      <c r="E26629">
        <v>1</v>
      </c>
      <c r="F26629">
        <v>3888</v>
      </c>
    </row>
    <row r="26630" spans="1:6" hidden="1" x14ac:dyDescent="0.3">
      <c r="A26630">
        <v>2022</v>
      </c>
      <c r="B26630" t="s">
        <v>25928</v>
      </c>
      <c r="C26630" t="s">
        <v>25929</v>
      </c>
      <c r="D26630" t="str">
        <f>top_tracks_1[[#This Row],[Track_top.artist_name]]  &amp; " — " &amp; top_tracks_1[[#This Row],[Track_top.track_name]]</f>
        <v>King Curtis — Something on Your Mind - Live at Small's Paradise</v>
      </c>
      <c r="E26630">
        <v>1</v>
      </c>
      <c r="F26630">
        <v>3889</v>
      </c>
    </row>
    <row r="26631" spans="1:6" hidden="1" x14ac:dyDescent="0.3">
      <c r="A26631">
        <v>2022</v>
      </c>
      <c r="B26631" t="s">
        <v>29547</v>
      </c>
      <c r="C26631" t="s">
        <v>29548</v>
      </c>
      <c r="D26631" t="str">
        <f>top_tracks_1[[#This Row],[Track_top.artist_name]]  &amp; " — " &amp; top_tracks_1[[#This Row],[Track_top.track_name]]</f>
        <v>Foxboro Hottubs — Mother Mary</v>
      </c>
      <c r="E26631">
        <v>1</v>
      </c>
      <c r="F26631">
        <v>3890</v>
      </c>
    </row>
    <row r="26632" spans="1:6" hidden="1" x14ac:dyDescent="0.3">
      <c r="A26632">
        <v>2022</v>
      </c>
      <c r="B26632" t="s">
        <v>29543</v>
      </c>
      <c r="C26632" t="s">
        <v>29544</v>
      </c>
      <c r="D26632" t="str">
        <f>top_tracks_1[[#This Row],[Track_top.artist_name]]  &amp; " — " &amp; top_tracks_1[[#This Row],[Track_top.track_name]]</f>
        <v>NOFX — Together On The Sand</v>
      </c>
      <c r="E26632">
        <v>1</v>
      </c>
      <c r="F26632">
        <v>3891</v>
      </c>
    </row>
    <row r="26633" spans="1:6" hidden="1" x14ac:dyDescent="0.3">
      <c r="A26633">
        <v>2022</v>
      </c>
      <c r="B26633" t="s">
        <v>26226</v>
      </c>
      <c r="C26633" t="s">
        <v>26227</v>
      </c>
      <c r="D26633" t="str">
        <f>top_tracks_1[[#This Row],[Track_top.artist_name]]  &amp; " — " &amp; top_tracks_1[[#This Row],[Track_top.track_name]]</f>
        <v>Yellow House — Love in the Time of Socialism</v>
      </c>
      <c r="E26633">
        <v>1</v>
      </c>
      <c r="F26633">
        <v>3892</v>
      </c>
    </row>
    <row r="26634" spans="1:6" hidden="1" x14ac:dyDescent="0.3">
      <c r="A26634">
        <v>2022</v>
      </c>
      <c r="B26634" t="s">
        <v>29573</v>
      </c>
      <c r="C26634" t="s">
        <v>29574</v>
      </c>
      <c r="D26634" t="str">
        <f>top_tracks_1[[#This Row],[Track_top.artist_name]]  &amp; " — " &amp; top_tracks_1[[#This Row],[Track_top.track_name]]</f>
        <v>Dead Man Fall — Bang Your Drum</v>
      </c>
      <c r="E26634">
        <v>1</v>
      </c>
      <c r="F26634">
        <v>3893</v>
      </c>
    </row>
    <row r="26635" spans="1:6" hidden="1" x14ac:dyDescent="0.3">
      <c r="A26635">
        <v>2022</v>
      </c>
      <c r="B26635" t="s">
        <v>20547</v>
      </c>
      <c r="C26635" t="s">
        <v>20530</v>
      </c>
      <c r="D26635" t="str">
        <f>top_tracks_1[[#This Row],[Track_top.artist_name]]  &amp; " — " &amp; top_tracks_1[[#This Row],[Track_top.track_name]]</f>
        <v>Alex Turner — Piledriver waltz</v>
      </c>
      <c r="E26635">
        <v>1</v>
      </c>
      <c r="F26635">
        <v>3894</v>
      </c>
    </row>
    <row r="26636" spans="1:6" hidden="1" x14ac:dyDescent="0.3">
      <c r="A26636">
        <v>2022</v>
      </c>
      <c r="B26636" t="s">
        <v>26334</v>
      </c>
      <c r="C26636" t="s">
        <v>26335</v>
      </c>
      <c r="D26636" t="str">
        <f>top_tracks_1[[#This Row],[Track_top.artist_name]]  &amp; " — " &amp; top_tracks_1[[#This Row],[Track_top.track_name]]</f>
        <v>Pretenders — The Buzz</v>
      </c>
      <c r="E26636">
        <v>1</v>
      </c>
      <c r="F26636">
        <v>3895</v>
      </c>
    </row>
    <row r="26637" spans="1:6" hidden="1" x14ac:dyDescent="0.3">
      <c r="A26637">
        <v>2022</v>
      </c>
      <c r="B26637" t="s">
        <v>26171</v>
      </c>
      <c r="C26637" t="s">
        <v>26172</v>
      </c>
      <c r="D26637" t="str">
        <f>top_tracks_1[[#This Row],[Track_top.artist_name]]  &amp; " — " &amp; top_tracks_1[[#This Row],[Track_top.track_name]]</f>
        <v>Grady Strange — I Listen to Your Radio Show at Night</v>
      </c>
      <c r="E26637">
        <v>1</v>
      </c>
      <c r="F26637">
        <v>3896</v>
      </c>
    </row>
    <row r="26638" spans="1:6" hidden="1" x14ac:dyDescent="0.3">
      <c r="A26638">
        <v>2022</v>
      </c>
      <c r="B26638" t="s">
        <v>20736</v>
      </c>
      <c r="C26638" t="s">
        <v>29540</v>
      </c>
      <c r="D26638" t="str">
        <f>top_tracks_1[[#This Row],[Track_top.artist_name]]  &amp; " — " &amp; top_tracks_1[[#This Row],[Track_top.track_name]]</f>
        <v>Ethan Hawke — Waterloo Sunset</v>
      </c>
      <c r="E26638">
        <v>1</v>
      </c>
      <c r="F26638">
        <v>3897</v>
      </c>
    </row>
    <row r="26639" spans="1:6" hidden="1" x14ac:dyDescent="0.3">
      <c r="A26639">
        <v>2022</v>
      </c>
      <c r="B26639" t="s">
        <v>29538</v>
      </c>
      <c r="C26639" t="s">
        <v>24871</v>
      </c>
      <c r="D26639" t="str">
        <f>top_tracks_1[[#This Row],[Track_top.artist_name]]  &amp; " — " &amp; top_tracks_1[[#This Row],[Track_top.track_name]]</f>
        <v>Joe Strummer — Forbidden City</v>
      </c>
      <c r="E26639">
        <v>1</v>
      </c>
      <c r="F26639">
        <v>3898</v>
      </c>
    </row>
    <row r="26640" spans="1:6" hidden="1" x14ac:dyDescent="0.3">
      <c r="A26640">
        <v>2022</v>
      </c>
      <c r="B26640" t="s">
        <v>10352</v>
      </c>
      <c r="C26640" t="s">
        <v>3495</v>
      </c>
      <c r="D26640" t="str">
        <f>top_tracks_1[[#This Row],[Track_top.artist_name]]  &amp; " — " &amp; top_tracks_1[[#This Row],[Track_top.track_name]]</f>
        <v>Ricardo Arjona — El Demonio en Casa</v>
      </c>
      <c r="E26640">
        <v>1</v>
      </c>
      <c r="F26640">
        <v>3899</v>
      </c>
    </row>
    <row r="26641" spans="1:6" hidden="1" x14ac:dyDescent="0.3">
      <c r="A26641">
        <v>2022</v>
      </c>
      <c r="B26641" t="s">
        <v>5619</v>
      </c>
      <c r="C26641" t="s">
        <v>2739</v>
      </c>
      <c r="D26641" t="str">
        <f>top_tracks_1[[#This Row],[Track_top.artist_name]]  &amp; " — " &amp; top_tracks_1[[#This Row],[Track_top.track_name]]</f>
        <v>American Authors — What We Live For</v>
      </c>
      <c r="E26641">
        <v>1</v>
      </c>
      <c r="F26641">
        <v>3900</v>
      </c>
    </row>
    <row r="26642" spans="1:6" hidden="1" x14ac:dyDescent="0.3">
      <c r="A26642">
        <v>2022</v>
      </c>
      <c r="B26642" t="s">
        <v>10992</v>
      </c>
      <c r="C26642" t="s">
        <v>2455</v>
      </c>
      <c r="D26642" t="str">
        <f>top_tracks_1[[#This Row],[Track_top.artist_name]]  &amp; " — " &amp; top_tracks_1[[#This Row],[Track_top.track_name]]</f>
        <v>Sam Smith — Life Support</v>
      </c>
      <c r="E26642">
        <v>1</v>
      </c>
      <c r="F26642">
        <v>3901</v>
      </c>
    </row>
    <row r="26643" spans="1:6" hidden="1" x14ac:dyDescent="0.3">
      <c r="A26643">
        <v>2022</v>
      </c>
      <c r="B26643" t="s">
        <v>7779</v>
      </c>
      <c r="C26643" t="s">
        <v>7778</v>
      </c>
      <c r="D26643" t="str">
        <f>top_tracks_1[[#This Row],[Track_top.artist_name]]  &amp; " — " &amp; top_tracks_1[[#This Row],[Track_top.track_name]]</f>
        <v>Hugo — Old Tyme Religion</v>
      </c>
      <c r="E26643">
        <v>1</v>
      </c>
      <c r="F26643">
        <v>3902</v>
      </c>
    </row>
    <row r="26644" spans="1:6" hidden="1" x14ac:dyDescent="0.3">
      <c r="A26644">
        <v>2022</v>
      </c>
      <c r="B26644" t="s">
        <v>7659</v>
      </c>
      <c r="C26644" t="s">
        <v>3280</v>
      </c>
      <c r="D26644" t="str">
        <f>top_tracks_1[[#This Row],[Track_top.artist_name]]  &amp; " — " &amp; top_tracks_1[[#This Row],[Track_top.track_name]]</f>
        <v>Fall Out Boy — Sugar, We're Goin Down</v>
      </c>
      <c r="E26644">
        <v>1</v>
      </c>
      <c r="F26644">
        <v>3903</v>
      </c>
    </row>
    <row r="26645" spans="1:6" hidden="1" x14ac:dyDescent="0.3">
      <c r="A26645">
        <v>2022</v>
      </c>
      <c r="B26645" t="s">
        <v>21177</v>
      </c>
      <c r="C26645" t="s">
        <v>13041</v>
      </c>
      <c r="D26645" t="str">
        <f>top_tracks_1[[#This Row],[Track_top.artist_name]]  &amp; " — " &amp; top_tracks_1[[#This Row],[Track_top.track_name]]</f>
        <v>Willie Nelson — Ride Me Back Home</v>
      </c>
      <c r="E26645">
        <v>1</v>
      </c>
      <c r="F26645">
        <v>3904</v>
      </c>
    </row>
    <row r="26646" spans="1:6" hidden="1" x14ac:dyDescent="0.3">
      <c r="A26646">
        <v>2022</v>
      </c>
      <c r="B26646" t="s">
        <v>20885</v>
      </c>
      <c r="C26646" t="s">
        <v>11688</v>
      </c>
      <c r="D26646" t="str">
        <f>top_tracks_1[[#This Row],[Track_top.artist_name]]  &amp; " — " &amp; top_tracks_1[[#This Row],[Track_top.track_name]]</f>
        <v>John Williams — Harry's Wondrous World</v>
      </c>
      <c r="E26646">
        <v>1</v>
      </c>
      <c r="F26646">
        <v>3905</v>
      </c>
    </row>
    <row r="26647" spans="1:6" hidden="1" x14ac:dyDescent="0.3">
      <c r="A26647">
        <v>2022</v>
      </c>
      <c r="B26647" t="s">
        <v>31970</v>
      </c>
      <c r="C26647" t="s">
        <v>30739</v>
      </c>
      <c r="D26647" t="str">
        <f>top_tracks_1[[#This Row],[Track_top.artist_name]]  &amp; " — " &amp; top_tracks_1[[#This Row],[Track_top.track_name]]</f>
        <v>Pereza — Princesas</v>
      </c>
      <c r="E26647">
        <v>1</v>
      </c>
      <c r="F26647">
        <v>3906</v>
      </c>
    </row>
    <row r="26648" spans="1:6" hidden="1" x14ac:dyDescent="0.3">
      <c r="A26648">
        <v>2022</v>
      </c>
      <c r="B26648" t="s">
        <v>26237</v>
      </c>
      <c r="C26648" t="s">
        <v>26238</v>
      </c>
      <c r="D26648" t="str">
        <f>top_tracks_1[[#This Row],[Track_top.artist_name]]  &amp; " — " &amp; top_tracks_1[[#This Row],[Track_top.track_name]]</f>
        <v>White Denim — New Coat</v>
      </c>
      <c r="E26648">
        <v>1</v>
      </c>
      <c r="F26648">
        <v>3907</v>
      </c>
    </row>
    <row r="26649" spans="1:6" hidden="1" x14ac:dyDescent="0.3">
      <c r="A26649">
        <v>2022</v>
      </c>
      <c r="B26649" t="s">
        <v>29576</v>
      </c>
      <c r="C26649" t="s">
        <v>29577</v>
      </c>
      <c r="D26649" t="str">
        <f>top_tracks_1[[#This Row],[Track_top.artist_name]]  &amp; " — " &amp; top_tracks_1[[#This Row],[Track_top.track_name]]</f>
        <v>The Strange Blue Dreams — Reverberatin' Love</v>
      </c>
      <c r="E26649">
        <v>1</v>
      </c>
      <c r="F26649">
        <v>3908</v>
      </c>
    </row>
    <row r="26650" spans="1:6" hidden="1" x14ac:dyDescent="0.3">
      <c r="A26650">
        <v>2022</v>
      </c>
      <c r="B26650" t="s">
        <v>29579</v>
      </c>
      <c r="C26650" t="s">
        <v>29580</v>
      </c>
      <c r="D26650" t="str">
        <f>top_tracks_1[[#This Row],[Track_top.artist_name]]  &amp; " — " &amp; top_tracks_1[[#This Row],[Track_top.track_name]]</f>
        <v>Mikel Erentxun — Intacto (feat. Quique González)</v>
      </c>
      <c r="E26650">
        <v>1</v>
      </c>
      <c r="F26650">
        <v>3909</v>
      </c>
    </row>
    <row r="26651" spans="1:6" hidden="1" x14ac:dyDescent="0.3">
      <c r="A26651">
        <v>2022</v>
      </c>
      <c r="B26651" t="s">
        <v>13032</v>
      </c>
      <c r="C26651" t="s">
        <v>26174</v>
      </c>
      <c r="D26651" t="str">
        <f>top_tracks_1[[#This Row],[Track_top.artist_name]]  &amp; " — " &amp; top_tracks_1[[#This Row],[Track_top.track_name]]</f>
        <v>Sting — I Hung My Head</v>
      </c>
      <c r="E26651">
        <v>1</v>
      </c>
      <c r="F26651">
        <v>3910</v>
      </c>
    </row>
    <row r="26652" spans="1:6" hidden="1" x14ac:dyDescent="0.3">
      <c r="A26652">
        <v>2022</v>
      </c>
      <c r="B26652" t="s">
        <v>29657</v>
      </c>
      <c r="C26652" t="s">
        <v>14767</v>
      </c>
      <c r="D26652" t="str">
        <f>top_tracks_1[[#This Row],[Track_top.artist_name]]  &amp; " — " &amp; top_tracks_1[[#This Row],[Track_top.track_name]]</f>
        <v>ZAYN — Good Years</v>
      </c>
      <c r="E26652">
        <v>1</v>
      </c>
      <c r="F26652">
        <v>3911</v>
      </c>
    </row>
    <row r="26653" spans="1:6" hidden="1" x14ac:dyDescent="0.3">
      <c r="A26653">
        <v>2022</v>
      </c>
      <c r="B26653" t="s">
        <v>29653</v>
      </c>
      <c r="C26653" t="s">
        <v>29654</v>
      </c>
      <c r="D26653" t="str">
        <f>top_tracks_1[[#This Row],[Track_top.artist_name]]  &amp; " — " &amp; top_tracks_1[[#This Row],[Track_top.track_name]]</f>
        <v>Galimatias — Pretty Thoughts</v>
      </c>
      <c r="E26653">
        <v>1</v>
      </c>
      <c r="F26653">
        <v>3912</v>
      </c>
    </row>
    <row r="26654" spans="1:6" hidden="1" x14ac:dyDescent="0.3">
      <c r="A26654">
        <v>2022</v>
      </c>
      <c r="B26654" t="s">
        <v>29651</v>
      </c>
      <c r="C26654" t="s">
        <v>2011</v>
      </c>
      <c r="D26654" t="str">
        <f>top_tracks_1[[#This Row],[Track_top.artist_name]]  &amp; " — " &amp; top_tracks_1[[#This Row],[Track_top.track_name]]</f>
        <v>Kanye West — FML</v>
      </c>
      <c r="E26654">
        <v>1</v>
      </c>
      <c r="F26654">
        <v>3913</v>
      </c>
    </row>
    <row r="26655" spans="1:6" hidden="1" x14ac:dyDescent="0.3">
      <c r="A26655">
        <v>2022</v>
      </c>
      <c r="B26655" t="s">
        <v>29649</v>
      </c>
      <c r="C26655" t="s">
        <v>14767</v>
      </c>
      <c r="D26655" t="str">
        <f>top_tracks_1[[#This Row],[Track_top.artist_name]]  &amp; " — " &amp; top_tracks_1[[#This Row],[Track_top.track_name]]</f>
        <v>ZAYN — wRoNg (feat. Kehlani)</v>
      </c>
      <c r="E26655">
        <v>1</v>
      </c>
      <c r="F26655">
        <v>3914</v>
      </c>
    </row>
    <row r="26656" spans="1:6" hidden="1" x14ac:dyDescent="0.3">
      <c r="A26656">
        <v>2022</v>
      </c>
      <c r="B26656" t="s">
        <v>27740</v>
      </c>
      <c r="C26656" t="s">
        <v>29646</v>
      </c>
      <c r="D26656" t="str">
        <f>top_tracks_1[[#This Row],[Track_top.artist_name]]  &amp; " — " &amp; top_tracks_1[[#This Row],[Track_top.track_name]]</f>
        <v>Dreezy — Body</v>
      </c>
      <c r="E26656">
        <v>1</v>
      </c>
      <c r="F26656">
        <v>3915</v>
      </c>
    </row>
    <row r="26657" spans="1:6" hidden="1" x14ac:dyDescent="0.3">
      <c r="A26657">
        <v>2022</v>
      </c>
      <c r="B26657" t="s">
        <v>27074</v>
      </c>
      <c r="C26657" t="s">
        <v>27075</v>
      </c>
      <c r="D26657" t="str">
        <f>top_tracks_1[[#This Row],[Track_top.artist_name]]  &amp; " — " &amp; top_tracks_1[[#This Row],[Track_top.track_name]]</f>
        <v>Daniel Caesar — Get You (feat. Kali Uchis)</v>
      </c>
      <c r="E26657">
        <v>1</v>
      </c>
      <c r="F26657">
        <v>3916</v>
      </c>
    </row>
    <row r="26658" spans="1:6" hidden="1" x14ac:dyDescent="0.3">
      <c r="A26658">
        <v>2022</v>
      </c>
      <c r="B26658" t="s">
        <v>29643</v>
      </c>
      <c r="C26658" t="s">
        <v>3024</v>
      </c>
      <c r="D26658" t="str">
        <f>top_tracks_1[[#This Row],[Track_top.artist_name]]  &amp; " — " &amp; top_tracks_1[[#This Row],[Track_top.track_name]]</f>
        <v>Wolf Alice — Don’t Delete The Kisses</v>
      </c>
      <c r="E26658">
        <v>1</v>
      </c>
      <c r="F26658">
        <v>3917</v>
      </c>
    </row>
    <row r="26659" spans="1:6" hidden="1" x14ac:dyDescent="0.3">
      <c r="A26659">
        <v>2022</v>
      </c>
      <c r="B26659" t="s">
        <v>26510</v>
      </c>
      <c r="C26659" t="s">
        <v>26511</v>
      </c>
      <c r="D26659" t="str">
        <f>top_tracks_1[[#This Row],[Track_top.artist_name]]  &amp; " — " &amp; top_tracks_1[[#This Row],[Track_top.track_name]]</f>
        <v>Pretty Ricky — Grind With Me</v>
      </c>
      <c r="E26659">
        <v>1</v>
      </c>
      <c r="F26659">
        <v>3918</v>
      </c>
    </row>
    <row r="26660" spans="1:6" hidden="1" x14ac:dyDescent="0.3">
      <c r="A26660">
        <v>2022</v>
      </c>
      <c r="B26660" t="s">
        <v>29640</v>
      </c>
      <c r="C26660" t="s">
        <v>29641</v>
      </c>
      <c r="D26660" t="str">
        <f>top_tracks_1[[#This Row],[Track_top.artist_name]]  &amp; " — " &amp; top_tracks_1[[#This Row],[Track_top.track_name]]</f>
        <v>Ella Mai — Shot Clock</v>
      </c>
      <c r="E26660">
        <v>1</v>
      </c>
      <c r="F26660">
        <v>3919</v>
      </c>
    </row>
    <row r="26661" spans="1:6" hidden="1" x14ac:dyDescent="0.3">
      <c r="A26661">
        <v>2022</v>
      </c>
      <c r="B26661" t="s">
        <v>29637</v>
      </c>
      <c r="C26661" t="s">
        <v>27522</v>
      </c>
      <c r="D26661" t="str">
        <f>top_tracks_1[[#This Row],[Track_top.artist_name]]  &amp; " — " &amp; top_tracks_1[[#This Row],[Track_top.track_name]]</f>
        <v>dvsn — Think About Me</v>
      </c>
      <c r="E26661">
        <v>1</v>
      </c>
      <c r="F26661">
        <v>3920</v>
      </c>
    </row>
    <row r="26662" spans="1:6" hidden="1" x14ac:dyDescent="0.3">
      <c r="A26662">
        <v>2022</v>
      </c>
      <c r="B26662" t="s">
        <v>29634</v>
      </c>
      <c r="C26662" t="s">
        <v>29635</v>
      </c>
      <c r="D26662" t="str">
        <f>top_tracks_1[[#This Row],[Track_top.artist_name]]  &amp; " — " &amp; top_tracks_1[[#This Row],[Track_top.track_name]]</f>
        <v>Jacquees — Who's</v>
      </c>
      <c r="E26662">
        <v>1</v>
      </c>
      <c r="F26662">
        <v>3921</v>
      </c>
    </row>
    <row r="26663" spans="1:6" hidden="1" x14ac:dyDescent="0.3">
      <c r="A26663">
        <v>2022</v>
      </c>
      <c r="B26663" t="s">
        <v>29631</v>
      </c>
      <c r="C26663" t="s">
        <v>29632</v>
      </c>
      <c r="D26663" t="str">
        <f>top_tracks_1[[#This Row],[Track_top.artist_name]]  &amp; " — " &amp; top_tracks_1[[#This Row],[Track_top.track_name]]</f>
        <v>Lil Eazzyy — Yes or No (feat. IV JAY)</v>
      </c>
      <c r="E26663">
        <v>1</v>
      </c>
      <c r="F26663">
        <v>3922</v>
      </c>
    </row>
    <row r="26664" spans="1:6" hidden="1" x14ac:dyDescent="0.3">
      <c r="A26664">
        <v>2022</v>
      </c>
      <c r="B26664" t="s">
        <v>29627</v>
      </c>
      <c r="C26664" t="s">
        <v>29628</v>
      </c>
      <c r="D26664" t="str">
        <f>top_tracks_1[[#This Row],[Track_top.artist_name]]  &amp; " — " &amp; top_tracks_1[[#This Row],[Track_top.track_name]]</f>
        <v>Lloyd — Tru</v>
      </c>
      <c r="E26664">
        <v>1</v>
      </c>
      <c r="F26664">
        <v>3923</v>
      </c>
    </row>
    <row r="26665" spans="1:6" hidden="1" x14ac:dyDescent="0.3">
      <c r="A26665">
        <v>2022</v>
      </c>
      <c r="B26665" t="s">
        <v>29623</v>
      </c>
      <c r="C26665" t="s">
        <v>29624</v>
      </c>
      <c r="D26665" t="str">
        <f>top_tracks_1[[#This Row],[Track_top.artist_name]]  &amp; " — " &amp; top_tracks_1[[#This Row],[Track_top.track_name]]</f>
        <v>Bryson Tiller — Outta Time (feat. Drake)</v>
      </c>
      <c r="E26665">
        <v>1</v>
      </c>
      <c r="F26665">
        <v>3924</v>
      </c>
    </row>
    <row r="26666" spans="1:6" hidden="1" x14ac:dyDescent="0.3">
      <c r="A26666">
        <v>2022</v>
      </c>
      <c r="B26666" t="s">
        <v>29620</v>
      </c>
      <c r="C26666" t="s">
        <v>10828</v>
      </c>
      <c r="D26666" t="str">
        <f>top_tracks_1[[#This Row],[Track_top.artist_name]]  &amp; " — " &amp; top_tracks_1[[#This Row],[Track_top.track_name]]</f>
        <v>Chris Brown — No Guidance (feat. Drake)</v>
      </c>
      <c r="E26666">
        <v>1</v>
      </c>
      <c r="F26666">
        <v>3925</v>
      </c>
    </row>
    <row r="26667" spans="1:6" hidden="1" x14ac:dyDescent="0.3">
      <c r="A26667">
        <v>2022</v>
      </c>
      <c r="B26667" t="s">
        <v>1889</v>
      </c>
      <c r="C26667" t="s">
        <v>1890</v>
      </c>
      <c r="D26667" t="str">
        <f>top_tracks_1[[#This Row],[Track_top.artist_name]]  &amp; " — " &amp; top_tracks_1[[#This Row],[Track_top.track_name]]</f>
        <v>Meek Mill — All Eyes on You (feat. Chris Brown &amp; Nicki Minaj)</v>
      </c>
      <c r="E26667">
        <v>1</v>
      </c>
      <c r="F26667">
        <v>3926</v>
      </c>
    </row>
    <row r="26668" spans="1:6" hidden="1" x14ac:dyDescent="0.3">
      <c r="A26668">
        <v>2022</v>
      </c>
      <c r="B26668" t="s">
        <v>29616</v>
      </c>
      <c r="C26668" t="s">
        <v>29617</v>
      </c>
      <c r="D26668" t="str">
        <f>top_tracks_1[[#This Row],[Track_top.artist_name]]  &amp; " — " &amp; top_tracks_1[[#This Row],[Track_top.track_name]]</f>
        <v>Roy Woods — Drama (feat. Drake)</v>
      </c>
      <c r="E26668">
        <v>1</v>
      </c>
      <c r="F26668">
        <v>3927</v>
      </c>
    </row>
    <row r="26669" spans="1:6" hidden="1" x14ac:dyDescent="0.3">
      <c r="A26669">
        <v>2022</v>
      </c>
      <c r="B26669" t="s">
        <v>29614</v>
      </c>
      <c r="C26669" t="s">
        <v>13136</v>
      </c>
      <c r="D26669" t="str">
        <f>top_tracks_1[[#This Row],[Track_top.artist_name]]  &amp; " — " &amp; top_tracks_1[[#This Row],[Track_top.track_name]]</f>
        <v>Al Green — How Can You Mend a Broken Heart</v>
      </c>
      <c r="E26669">
        <v>1</v>
      </c>
      <c r="F26669">
        <v>3928</v>
      </c>
    </row>
    <row r="26670" spans="1:6" hidden="1" x14ac:dyDescent="0.3">
      <c r="A26670">
        <v>2022</v>
      </c>
      <c r="B26670" t="s">
        <v>29611</v>
      </c>
      <c r="C26670" t="s">
        <v>10780</v>
      </c>
      <c r="D26670" t="str">
        <f>top_tracks_1[[#This Row],[Track_top.artist_name]]  &amp; " — " &amp; top_tracks_1[[#This Row],[Track_top.track_name]]</f>
        <v>Ginuwine — Differences</v>
      </c>
      <c r="E26670">
        <v>1</v>
      </c>
      <c r="F26670">
        <v>3929</v>
      </c>
    </row>
    <row r="26671" spans="1:6" hidden="1" x14ac:dyDescent="0.3">
      <c r="A26671">
        <v>2022</v>
      </c>
      <c r="B26671" t="s">
        <v>10779</v>
      </c>
      <c r="C26671" t="s">
        <v>10780</v>
      </c>
      <c r="D26671" t="str">
        <f>top_tracks_1[[#This Row],[Track_top.artist_name]]  &amp; " — " &amp; top_tracks_1[[#This Row],[Track_top.track_name]]</f>
        <v>Ginuwine — Pony</v>
      </c>
      <c r="E26671">
        <v>1</v>
      </c>
      <c r="F26671">
        <v>3930</v>
      </c>
    </row>
    <row r="26672" spans="1:6" hidden="1" x14ac:dyDescent="0.3">
      <c r="A26672">
        <v>2022</v>
      </c>
      <c r="B26672" t="s">
        <v>11110</v>
      </c>
      <c r="C26672" t="s">
        <v>794</v>
      </c>
      <c r="D26672" t="str">
        <f>top_tracks_1[[#This Row],[Track_top.artist_name]]  &amp; " — " &amp; top_tracks_1[[#This Row],[Track_top.track_name]]</f>
        <v>John Lennon — Well Well Well - Remastered 2010</v>
      </c>
      <c r="E26672">
        <v>1</v>
      </c>
      <c r="F26672">
        <v>3931</v>
      </c>
    </row>
    <row r="26673" spans="1:6" hidden="1" x14ac:dyDescent="0.3">
      <c r="A26673">
        <v>2022</v>
      </c>
      <c r="B26673" t="s">
        <v>29605</v>
      </c>
      <c r="C26673" t="s">
        <v>29606</v>
      </c>
      <c r="D26673" t="str">
        <f>top_tracks_1[[#This Row],[Track_top.artist_name]]  &amp; " — " &amp; top_tracks_1[[#This Row],[Track_top.track_name]]</f>
        <v>Little Steven — Inside Of Me</v>
      </c>
      <c r="E26673">
        <v>1</v>
      </c>
      <c r="F26673">
        <v>3932</v>
      </c>
    </row>
    <row r="26674" spans="1:6" hidden="1" x14ac:dyDescent="0.3">
      <c r="A26674">
        <v>2022</v>
      </c>
      <c r="B26674" t="s">
        <v>29601</v>
      </c>
      <c r="C26674" t="s">
        <v>29602</v>
      </c>
      <c r="D26674" t="str">
        <f>top_tracks_1[[#This Row],[Track_top.artist_name]]  &amp; " — " &amp; top_tracks_1[[#This Row],[Track_top.track_name]]</f>
        <v>Jerry Garcia — Tangled up in Blue - Bonus Track</v>
      </c>
      <c r="E26674">
        <v>1</v>
      </c>
      <c r="F26674">
        <v>3933</v>
      </c>
    </row>
    <row r="26675" spans="1:6" hidden="1" x14ac:dyDescent="0.3">
      <c r="A26675">
        <v>2022</v>
      </c>
      <c r="B26675" t="s">
        <v>29597</v>
      </c>
      <c r="C26675" t="s">
        <v>29598</v>
      </c>
      <c r="D26675" t="str">
        <f>top_tracks_1[[#This Row],[Track_top.artist_name]]  &amp; " — " &amp; top_tracks_1[[#This Row],[Track_top.track_name]]</f>
        <v>Manchester Orchestra — Telepath</v>
      </c>
      <c r="E26675">
        <v>1</v>
      </c>
      <c r="F26675">
        <v>3934</v>
      </c>
    </row>
    <row r="26676" spans="1:6" hidden="1" x14ac:dyDescent="0.3">
      <c r="A26676">
        <v>2022</v>
      </c>
      <c r="B26676" t="s">
        <v>6644</v>
      </c>
      <c r="C26676" t="s">
        <v>29595</v>
      </c>
      <c r="D26676" t="str">
        <f>top_tracks_1[[#This Row],[Track_top.artist_name]]  &amp; " — " &amp; top_tracks_1[[#This Row],[Track_top.track_name]]</f>
        <v>Toby Sebastian — Midnight</v>
      </c>
      <c r="E26676">
        <v>1</v>
      </c>
      <c r="F26676">
        <v>3935</v>
      </c>
    </row>
    <row r="26677" spans="1:6" hidden="1" x14ac:dyDescent="0.3">
      <c r="A26677">
        <v>2022</v>
      </c>
      <c r="B26677" t="s">
        <v>29591</v>
      </c>
      <c r="C26677" t="s">
        <v>29592</v>
      </c>
      <c r="D26677" t="str">
        <f>top_tracks_1[[#This Row],[Track_top.artist_name]]  &amp; " — " &amp; top_tracks_1[[#This Row],[Track_top.track_name]]</f>
        <v>Los Rodriguez — Todavía una canción de amor</v>
      </c>
      <c r="E26677">
        <v>1</v>
      </c>
      <c r="F26677">
        <v>3936</v>
      </c>
    </row>
    <row r="26678" spans="1:6" hidden="1" x14ac:dyDescent="0.3">
      <c r="A26678">
        <v>2022</v>
      </c>
      <c r="B26678" t="s">
        <v>29583</v>
      </c>
      <c r="C26678" t="s">
        <v>29584</v>
      </c>
      <c r="D26678" t="str">
        <f>top_tracks_1[[#This Row],[Track_top.artist_name]]  &amp; " — " &amp; top_tracks_1[[#This Row],[Track_top.track_name]]</f>
        <v>Villagers — Circles In The Firing Line - Edit</v>
      </c>
      <c r="E26678">
        <v>1</v>
      </c>
      <c r="F26678">
        <v>3937</v>
      </c>
    </row>
    <row r="26679" spans="1:6" hidden="1" x14ac:dyDescent="0.3">
      <c r="A26679">
        <v>2022</v>
      </c>
      <c r="B26679" t="s">
        <v>29662</v>
      </c>
      <c r="C26679" t="s">
        <v>10813</v>
      </c>
      <c r="D26679" t="str">
        <f>top_tracks_1[[#This Row],[Track_top.artist_name]]  &amp; " — " &amp; top_tracks_1[[#This Row],[Track_top.track_name]]</f>
        <v>DJ Khaled — Do You Mind (feat. Nicki Minaj, Chris Brown, August Alsina, Jeremih, Future &amp; Rick Ross)</v>
      </c>
      <c r="E26679">
        <v>1</v>
      </c>
      <c r="F26679">
        <v>3938</v>
      </c>
    </row>
    <row r="26680" spans="1:6" hidden="1" x14ac:dyDescent="0.3">
      <c r="A26680">
        <v>2022</v>
      </c>
      <c r="B26680" t="s">
        <v>30806</v>
      </c>
      <c r="C26680" t="s">
        <v>13126</v>
      </c>
      <c r="D26680" t="str">
        <f>top_tracks_1[[#This Row],[Track_top.artist_name]]  &amp; " — " &amp; top_tracks_1[[#This Row],[Track_top.track_name]]</f>
        <v>Andrea Bocelli — Can't Help Falling In Love - Live From Spotify, NYC / 2015</v>
      </c>
      <c r="E26680">
        <v>1</v>
      </c>
      <c r="F26680">
        <v>3939</v>
      </c>
    </row>
    <row r="26681" spans="1:6" hidden="1" x14ac:dyDescent="0.3">
      <c r="A26681">
        <v>2022</v>
      </c>
      <c r="B26681" t="s">
        <v>16994</v>
      </c>
      <c r="C26681" t="s">
        <v>16995</v>
      </c>
      <c r="D26681" t="str">
        <f>top_tracks_1[[#This Row],[Track_top.artist_name]]  &amp; " — " &amp; top_tracks_1[[#This Row],[Track_top.track_name]]</f>
        <v>The Struts — Could Have Been Me</v>
      </c>
      <c r="E26681">
        <v>1</v>
      </c>
      <c r="F26681">
        <v>3940</v>
      </c>
    </row>
    <row r="26682" spans="1:6" hidden="1" x14ac:dyDescent="0.3">
      <c r="A26682">
        <v>2022</v>
      </c>
      <c r="B26682" t="s">
        <v>3932</v>
      </c>
      <c r="C26682" t="s">
        <v>590</v>
      </c>
      <c r="D26682" t="str">
        <f>top_tracks_1[[#This Row],[Track_top.artist_name]]  &amp; " — " &amp; top_tracks_1[[#This Row],[Track_top.track_name]]</f>
        <v>The Rolling Stones — Midnight Rambler</v>
      </c>
      <c r="E26682">
        <v>1</v>
      </c>
      <c r="F26682">
        <v>3941</v>
      </c>
    </row>
    <row r="26683" spans="1:6" hidden="1" x14ac:dyDescent="0.3">
      <c r="A26683">
        <v>2022</v>
      </c>
      <c r="B26683" t="s">
        <v>20388</v>
      </c>
      <c r="C26683" t="s">
        <v>208</v>
      </c>
      <c r="D26683" t="str">
        <f>top_tracks_1[[#This Row],[Track_top.artist_name]]  &amp; " — " &amp; top_tracks_1[[#This Row],[Track_top.track_name]]</f>
        <v>The Killers — When The Dreams Run Dry</v>
      </c>
      <c r="E26683">
        <v>1</v>
      </c>
      <c r="F26683">
        <v>3942</v>
      </c>
    </row>
    <row r="26684" spans="1:6" hidden="1" x14ac:dyDescent="0.3">
      <c r="A26684">
        <v>2022</v>
      </c>
      <c r="B26684" t="s">
        <v>15208</v>
      </c>
      <c r="C26684" t="s">
        <v>1840</v>
      </c>
      <c r="D26684" t="str">
        <f>top_tracks_1[[#This Row],[Track_top.artist_name]]  &amp; " — " &amp; top_tracks_1[[#This Row],[Track_top.track_name]]</f>
        <v>Pedro Infante — Fallaste corazon</v>
      </c>
      <c r="E26684">
        <v>1</v>
      </c>
      <c r="F26684">
        <v>3943</v>
      </c>
    </row>
    <row r="26685" spans="1:6" hidden="1" x14ac:dyDescent="0.3">
      <c r="A26685">
        <v>2022</v>
      </c>
      <c r="B26685" t="s">
        <v>19001</v>
      </c>
      <c r="C26685" t="s">
        <v>208</v>
      </c>
      <c r="D26685" t="str">
        <f>top_tracks_1[[#This Row],[Track_top.artist_name]]  &amp; " — " &amp; top_tracks_1[[#This Row],[Track_top.track_name]]</f>
        <v>The Killers — Caution</v>
      </c>
      <c r="E26685">
        <v>1</v>
      </c>
      <c r="F26685">
        <v>3944</v>
      </c>
    </row>
    <row r="26686" spans="1:6" hidden="1" x14ac:dyDescent="0.3">
      <c r="A26686">
        <v>2022</v>
      </c>
      <c r="B26686" t="s">
        <v>13209</v>
      </c>
      <c r="C26686" t="s">
        <v>208</v>
      </c>
      <c r="D26686" t="str">
        <f>top_tracks_1[[#This Row],[Track_top.artist_name]]  &amp; " — " &amp; top_tracks_1[[#This Row],[Track_top.track_name]]</f>
        <v>The Killers — Where The White Boys Dance</v>
      </c>
      <c r="E26686">
        <v>1</v>
      </c>
      <c r="F26686">
        <v>3945</v>
      </c>
    </row>
    <row r="26687" spans="1:6" hidden="1" x14ac:dyDescent="0.3">
      <c r="A26687">
        <v>2022</v>
      </c>
      <c r="B26687" t="s">
        <v>8703</v>
      </c>
      <c r="C26687" t="s">
        <v>3341</v>
      </c>
      <c r="D26687" t="str">
        <f>top_tracks_1[[#This Row],[Track_top.artist_name]]  &amp; " — " &amp; top_tracks_1[[#This Row],[Track_top.track_name]]</f>
        <v>Daughtry — Used To</v>
      </c>
      <c r="E26687">
        <v>1</v>
      </c>
      <c r="F26687">
        <v>3946</v>
      </c>
    </row>
    <row r="26688" spans="1:6" hidden="1" x14ac:dyDescent="0.3">
      <c r="A26688">
        <v>2022</v>
      </c>
      <c r="B26688" t="s">
        <v>23701</v>
      </c>
      <c r="C26688" t="s">
        <v>23702</v>
      </c>
      <c r="D26688" t="str">
        <f>top_tracks_1[[#This Row],[Track_top.artist_name]]  &amp; " — " &amp; top_tracks_1[[#This Row],[Track_top.track_name]]</f>
        <v>David Gilmour — Murder - 2006 Remaster</v>
      </c>
      <c r="E26688">
        <v>1</v>
      </c>
      <c r="F26688">
        <v>3947</v>
      </c>
    </row>
    <row r="26689" spans="1:6" hidden="1" x14ac:dyDescent="0.3">
      <c r="A26689">
        <v>2022</v>
      </c>
      <c r="B26689" t="s">
        <v>10521</v>
      </c>
      <c r="C26689" t="s">
        <v>65</v>
      </c>
      <c r="D26689" t="str">
        <f>top_tracks_1[[#This Row],[Track_top.artist_name]]  &amp; " — " &amp; top_tracks_1[[#This Row],[Track_top.track_name]]</f>
        <v>Arctic Monkeys — Arabella</v>
      </c>
      <c r="E26689">
        <v>1</v>
      </c>
      <c r="F26689">
        <v>3948</v>
      </c>
    </row>
    <row r="26690" spans="1:6" hidden="1" x14ac:dyDescent="0.3">
      <c r="A26690">
        <v>2022</v>
      </c>
      <c r="B26690" t="s">
        <v>20700</v>
      </c>
      <c r="C26690" t="s">
        <v>3600</v>
      </c>
      <c r="D26690" t="str">
        <f>top_tracks_1[[#This Row],[Track_top.artist_name]]  &amp; " — " &amp; top_tracks_1[[#This Row],[Track_top.track_name]]</f>
        <v>The Kinks — Top of the Pops - 2014 Remastered Version</v>
      </c>
      <c r="E26690">
        <v>1</v>
      </c>
      <c r="F26690">
        <v>3949</v>
      </c>
    </row>
    <row r="26691" spans="1:6" hidden="1" x14ac:dyDescent="0.3">
      <c r="A26691">
        <v>2022</v>
      </c>
      <c r="B26691" t="s">
        <v>16775</v>
      </c>
      <c r="C26691" t="s">
        <v>16772</v>
      </c>
      <c r="D26691" t="str">
        <f>top_tracks_1[[#This Row],[Track_top.artist_name]]  &amp; " — " &amp; top_tracks_1[[#This Row],[Track_top.track_name]]</f>
        <v>MIKA — Billy Brown</v>
      </c>
      <c r="E26691">
        <v>1</v>
      </c>
      <c r="F26691">
        <v>3950</v>
      </c>
    </row>
    <row r="26692" spans="1:6" hidden="1" x14ac:dyDescent="0.3">
      <c r="A26692">
        <v>2022</v>
      </c>
      <c r="B26692" t="s">
        <v>30022</v>
      </c>
      <c r="C26692" t="s">
        <v>30023</v>
      </c>
      <c r="D26692" t="str">
        <f>top_tracks_1[[#This Row],[Track_top.artist_name]]  &amp; " — " &amp; top_tracks_1[[#This Row],[Track_top.track_name]]</f>
        <v>Dr. Dre — Still D.R.E.</v>
      </c>
      <c r="E26692">
        <v>1</v>
      </c>
      <c r="F26692">
        <v>3951</v>
      </c>
    </row>
    <row r="26693" spans="1:6" hidden="1" x14ac:dyDescent="0.3">
      <c r="A26693">
        <v>2022</v>
      </c>
      <c r="B26693" t="s">
        <v>30019</v>
      </c>
      <c r="C26693" t="s">
        <v>5714</v>
      </c>
      <c r="D26693" t="str">
        <f>top_tracks_1[[#This Row],[Track_top.artist_name]]  &amp; " — " &amp; top_tracks_1[[#This Row],[Track_top.track_name]]</f>
        <v>The Beatles — Something - Anthology 3 Version</v>
      </c>
      <c r="E26693">
        <v>1</v>
      </c>
      <c r="F26693">
        <v>3952</v>
      </c>
    </row>
    <row r="26694" spans="1:6" hidden="1" x14ac:dyDescent="0.3">
      <c r="A26694">
        <v>2022</v>
      </c>
      <c r="B26694" t="s">
        <v>23528</v>
      </c>
      <c r="C26694" t="s">
        <v>17671</v>
      </c>
      <c r="D26694" t="str">
        <f>top_tracks_1[[#This Row],[Track_top.artist_name]]  &amp; " — " &amp; top_tracks_1[[#This Row],[Track_top.track_name]]</f>
        <v>The Zombies — This Will Be Our Year [Mono]</v>
      </c>
      <c r="E26694">
        <v>1</v>
      </c>
      <c r="F26694">
        <v>3953</v>
      </c>
    </row>
    <row r="26695" spans="1:6" hidden="1" x14ac:dyDescent="0.3">
      <c r="A26695">
        <v>2022</v>
      </c>
      <c r="B26695" t="s">
        <v>18055</v>
      </c>
      <c r="C26695" t="s">
        <v>11694</v>
      </c>
      <c r="D26695" t="str">
        <f>top_tracks_1[[#This Row],[Track_top.artist_name]]  &amp; " — " &amp; top_tracks_1[[#This Row],[Track_top.track_name]]</f>
        <v>Ennio Morricone — While Thinking About Her Again</v>
      </c>
      <c r="E26695">
        <v>1</v>
      </c>
      <c r="F26695">
        <v>3954</v>
      </c>
    </row>
    <row r="26696" spans="1:6" hidden="1" x14ac:dyDescent="0.3">
      <c r="A26696">
        <v>2022</v>
      </c>
      <c r="B26696" t="s">
        <v>150</v>
      </c>
      <c r="C26696" t="s">
        <v>139</v>
      </c>
      <c r="D26696" t="str">
        <f>top_tracks_1[[#This Row],[Track_top.artist_name]]  &amp; " — " &amp; top_tracks_1[[#This Row],[Track_top.track_name]]</f>
        <v>Coldplay — Clocks</v>
      </c>
      <c r="E26696">
        <v>1</v>
      </c>
      <c r="F26696">
        <v>3955</v>
      </c>
    </row>
    <row r="26697" spans="1:6" hidden="1" x14ac:dyDescent="0.3">
      <c r="A26697">
        <v>2022</v>
      </c>
      <c r="B26697" t="s">
        <v>30012</v>
      </c>
      <c r="C26697" t="s">
        <v>28644</v>
      </c>
      <c r="D26697" t="str">
        <f>top_tracks_1[[#This Row],[Track_top.artist_name]]  &amp; " — " &amp; top_tracks_1[[#This Row],[Track_top.track_name]]</f>
        <v>The Felice Brothers — Land of Yesterdays</v>
      </c>
      <c r="E26697">
        <v>1</v>
      </c>
      <c r="F26697">
        <v>3956</v>
      </c>
    </row>
    <row r="26698" spans="1:6" hidden="1" x14ac:dyDescent="0.3">
      <c r="A26698">
        <v>2022</v>
      </c>
      <c r="B26698" t="s">
        <v>30009</v>
      </c>
      <c r="C26698" t="s">
        <v>28544</v>
      </c>
      <c r="D26698" t="str">
        <f>top_tracks_1[[#This Row],[Track_top.artist_name]]  &amp; " — " &amp; top_tracks_1[[#This Row],[Track_top.track_name]]</f>
        <v>Richard Swift — Lady Luck</v>
      </c>
      <c r="E26698">
        <v>1</v>
      </c>
      <c r="F26698">
        <v>3957</v>
      </c>
    </row>
    <row r="26699" spans="1:6" hidden="1" x14ac:dyDescent="0.3">
      <c r="A26699">
        <v>2022</v>
      </c>
      <c r="B26699" t="s">
        <v>30006</v>
      </c>
      <c r="C26699" t="s">
        <v>27351</v>
      </c>
      <c r="D26699" t="str">
        <f>top_tracks_1[[#This Row],[Track_top.artist_name]]  &amp; " — " &amp; top_tracks_1[[#This Row],[Track_top.track_name]]</f>
        <v>Dylan LeBlanc — Going To California</v>
      </c>
      <c r="E26699">
        <v>1</v>
      </c>
      <c r="F26699">
        <v>3958</v>
      </c>
    </row>
    <row r="26700" spans="1:6" hidden="1" x14ac:dyDescent="0.3">
      <c r="A26700">
        <v>2022</v>
      </c>
      <c r="B26700" t="s">
        <v>30002</v>
      </c>
      <c r="C26700" t="s">
        <v>30003</v>
      </c>
      <c r="D26700" t="str">
        <f>top_tracks_1[[#This Row],[Track_top.artist_name]]  &amp; " — " &amp; top_tracks_1[[#This Row],[Track_top.track_name]]</f>
        <v>Son Volt — Living in the USA</v>
      </c>
      <c r="E26700">
        <v>1</v>
      </c>
      <c r="F26700">
        <v>3959</v>
      </c>
    </row>
    <row r="26701" spans="1:6" hidden="1" x14ac:dyDescent="0.3">
      <c r="A26701">
        <v>2022</v>
      </c>
      <c r="B26701" t="s">
        <v>30000</v>
      </c>
      <c r="C26701" t="s">
        <v>26328</v>
      </c>
      <c r="D26701" t="str">
        <f>top_tracks_1[[#This Row],[Track_top.artist_name]]  &amp; " — " &amp; top_tracks_1[[#This Row],[Track_top.track_name]]</f>
        <v>Pokey LaFarge — Fine to Me</v>
      </c>
      <c r="E26701">
        <v>1</v>
      </c>
      <c r="F26701">
        <v>3960</v>
      </c>
    </row>
    <row r="26702" spans="1:6" hidden="1" x14ac:dyDescent="0.3">
      <c r="A26702">
        <v>2022</v>
      </c>
      <c r="B26702" t="s">
        <v>29996</v>
      </c>
      <c r="C26702" t="s">
        <v>29997</v>
      </c>
      <c r="D26702" t="str">
        <f>top_tracks_1[[#This Row],[Track_top.artist_name]]  &amp; " — " &amp; top_tracks_1[[#This Row],[Track_top.track_name]]</f>
        <v>James McMurtry — If It Don’t Bleed</v>
      </c>
      <c r="E26702">
        <v>1</v>
      </c>
      <c r="F26702">
        <v>3961</v>
      </c>
    </row>
    <row r="26703" spans="1:6" hidden="1" x14ac:dyDescent="0.3">
      <c r="A26703">
        <v>2022</v>
      </c>
      <c r="B26703" t="s">
        <v>29992</v>
      </c>
      <c r="C26703" t="s">
        <v>29993</v>
      </c>
      <c r="D26703" t="str">
        <f>top_tracks_1[[#This Row],[Track_top.artist_name]]  &amp; " — " &amp; top_tracks_1[[#This Row],[Track_top.track_name]]</f>
        <v>Delta Spirit — It Ain’t Easy</v>
      </c>
      <c r="E26703">
        <v>1</v>
      </c>
      <c r="F26703">
        <v>3962</v>
      </c>
    </row>
    <row r="26704" spans="1:6" hidden="1" x14ac:dyDescent="0.3">
      <c r="A26704">
        <v>2022</v>
      </c>
      <c r="B26704" t="s">
        <v>29985</v>
      </c>
      <c r="C26704" t="s">
        <v>26328</v>
      </c>
      <c r="D26704" t="str">
        <f>top_tracks_1[[#This Row],[Track_top.artist_name]]  &amp; " — " &amp; top_tracks_1[[#This Row],[Track_top.track_name]]</f>
        <v>Pokey LaFarge — Rotterdam</v>
      </c>
      <c r="E26704">
        <v>1</v>
      </c>
      <c r="F26704">
        <v>3963</v>
      </c>
    </row>
    <row r="26705" spans="1:6" hidden="1" x14ac:dyDescent="0.3">
      <c r="A26705">
        <v>2022</v>
      </c>
      <c r="B26705" t="s">
        <v>29982</v>
      </c>
      <c r="C26705" t="s">
        <v>22648</v>
      </c>
      <c r="D26705" t="str">
        <f>top_tracks_1[[#This Row],[Track_top.artist_name]]  &amp; " — " &amp; top_tracks_1[[#This Row],[Track_top.track_name]]</f>
        <v>Daniel Romano — The Motions</v>
      </c>
      <c r="E26705">
        <v>1</v>
      </c>
      <c r="F26705">
        <v>3964</v>
      </c>
    </row>
    <row r="26706" spans="1:6" hidden="1" x14ac:dyDescent="0.3">
      <c r="A26706">
        <v>2022</v>
      </c>
      <c r="B26706" t="s">
        <v>29979</v>
      </c>
      <c r="C26706" t="s">
        <v>25317</v>
      </c>
      <c r="D26706" t="str">
        <f>top_tracks_1[[#This Row],[Track_top.artist_name]]  &amp; " — " &amp; top_tracks_1[[#This Row],[Track_top.track_name]]</f>
        <v>Strand of Oaks — Galacticana</v>
      </c>
      <c r="E26706">
        <v>1</v>
      </c>
      <c r="F26706">
        <v>3965</v>
      </c>
    </row>
    <row r="26707" spans="1:6" hidden="1" x14ac:dyDescent="0.3">
      <c r="A26707">
        <v>2022</v>
      </c>
      <c r="B26707" t="s">
        <v>29977</v>
      </c>
      <c r="C26707" t="s">
        <v>25339</v>
      </c>
      <c r="D26707" t="str">
        <f>top_tracks_1[[#This Row],[Track_top.artist_name]]  &amp; " — " &amp; top_tracks_1[[#This Row],[Track_top.track_name]]</f>
        <v>Justin Townes Earle — Do I Ever Cross Your Mind</v>
      </c>
      <c r="E26707">
        <v>1</v>
      </c>
      <c r="F26707">
        <v>3966</v>
      </c>
    </row>
    <row r="26708" spans="1:6" hidden="1" x14ac:dyDescent="0.3">
      <c r="A26708">
        <v>2022</v>
      </c>
      <c r="B26708" t="s">
        <v>29974</v>
      </c>
      <c r="C26708" t="s">
        <v>28520</v>
      </c>
      <c r="D26708" t="str">
        <f>top_tracks_1[[#This Row],[Track_top.artist_name]]  &amp; " — " &amp; top_tracks_1[[#This Row],[Track_top.track_name]]</f>
        <v>Jeff Tweedy — Ted Lasso Theme</v>
      </c>
      <c r="E26708">
        <v>1</v>
      </c>
      <c r="F26708">
        <v>3967</v>
      </c>
    </row>
    <row r="26709" spans="1:6" hidden="1" x14ac:dyDescent="0.3">
      <c r="A26709">
        <v>2022</v>
      </c>
      <c r="B26709" t="s">
        <v>9393</v>
      </c>
      <c r="C26709" t="s">
        <v>2790</v>
      </c>
      <c r="D26709" t="str">
        <f>top_tracks_1[[#This Row],[Track_top.artist_name]]  &amp; " — " &amp; top_tracks_1[[#This Row],[Track_top.track_name]]</f>
        <v>Lorde — Ribs</v>
      </c>
      <c r="E26709">
        <v>1</v>
      </c>
      <c r="F26709">
        <v>3968</v>
      </c>
    </row>
    <row r="26710" spans="1:6" hidden="1" x14ac:dyDescent="0.3">
      <c r="A26710">
        <v>2022</v>
      </c>
      <c r="B26710" t="s">
        <v>30030</v>
      </c>
      <c r="C26710" t="s">
        <v>30031</v>
      </c>
      <c r="D26710" t="str">
        <f>top_tracks_1[[#This Row],[Track_top.artist_name]]  &amp; " — " &amp; top_tracks_1[[#This Row],[Track_top.track_name]]</f>
        <v>Aaron Zigman — Main Title (The Notebook)</v>
      </c>
      <c r="E26710">
        <v>1</v>
      </c>
      <c r="F26710">
        <v>3969</v>
      </c>
    </row>
    <row r="26711" spans="1:6" hidden="1" x14ac:dyDescent="0.3">
      <c r="A26711">
        <v>2022</v>
      </c>
      <c r="B26711" t="s">
        <v>11892</v>
      </c>
      <c r="C26711" t="s">
        <v>11688</v>
      </c>
      <c r="D26711" t="str">
        <f>top_tracks_1[[#This Row],[Track_top.artist_name]]  &amp; " — " &amp; top_tracks_1[[#This Row],[Track_top.track_name]]</f>
        <v>John Williams — Theme From Jurassic Park</v>
      </c>
      <c r="E26711">
        <v>1</v>
      </c>
      <c r="F26711">
        <v>3970</v>
      </c>
    </row>
    <row r="26712" spans="1:6" hidden="1" x14ac:dyDescent="0.3">
      <c r="A26712">
        <v>2022</v>
      </c>
      <c r="B26712" t="s">
        <v>20977</v>
      </c>
      <c r="C26712" t="s">
        <v>11889</v>
      </c>
      <c r="D26712" t="str">
        <f>top_tracks_1[[#This Row],[Track_top.artist_name]]  &amp; " — " &amp; top_tracks_1[[#This Row],[Track_top.track_name]]</f>
        <v>Alexandre Desplat — Mr. Fox in the Fields</v>
      </c>
      <c r="E26712">
        <v>1</v>
      </c>
      <c r="F26712">
        <v>3971</v>
      </c>
    </row>
    <row r="26713" spans="1:6" hidden="1" x14ac:dyDescent="0.3">
      <c r="A26713">
        <v>2022</v>
      </c>
      <c r="B26713" t="s">
        <v>30085</v>
      </c>
      <c r="C26713" t="s">
        <v>30086</v>
      </c>
      <c r="D26713" t="str">
        <f>top_tracks_1[[#This Row],[Track_top.artist_name]]  &amp; " — " &amp; top_tracks_1[[#This Row],[Track_top.track_name]]</f>
        <v>Belinda Carlisle — Heaven Is A Place On Earth</v>
      </c>
      <c r="E26713">
        <v>1</v>
      </c>
      <c r="F26713">
        <v>3972</v>
      </c>
    </row>
    <row r="26714" spans="1:6" hidden="1" x14ac:dyDescent="0.3">
      <c r="A26714">
        <v>2022</v>
      </c>
      <c r="B26714" t="s">
        <v>6318</v>
      </c>
      <c r="C26714" t="s">
        <v>2215</v>
      </c>
      <c r="D26714" t="str">
        <f>top_tracks_1[[#This Row],[Track_top.artist_name]]  &amp; " — " &amp; top_tracks_1[[#This Row],[Track_top.track_name]]</f>
        <v>The Velvet Underground — Sweet Jane - Full Length Version; 2015 Remaster</v>
      </c>
      <c r="E26714">
        <v>1</v>
      </c>
      <c r="F26714">
        <v>3973</v>
      </c>
    </row>
    <row r="26715" spans="1:6" hidden="1" x14ac:dyDescent="0.3">
      <c r="A26715">
        <v>2022</v>
      </c>
      <c r="B26715" t="s">
        <v>30081</v>
      </c>
      <c r="C26715" t="s">
        <v>30082</v>
      </c>
      <c r="D26715" t="str">
        <f>top_tracks_1[[#This Row],[Track_top.artist_name]]  &amp; " — " &amp; top_tracks_1[[#This Row],[Track_top.track_name]]</f>
        <v>Jóhann Jóhannsson — Cambridge, 1963</v>
      </c>
      <c r="E26715">
        <v>1</v>
      </c>
      <c r="F26715">
        <v>3974</v>
      </c>
    </row>
    <row r="26716" spans="1:6" hidden="1" x14ac:dyDescent="0.3">
      <c r="A26716">
        <v>2022</v>
      </c>
      <c r="B26716" t="s">
        <v>30078</v>
      </c>
      <c r="C26716" t="s">
        <v>30079</v>
      </c>
      <c r="D26716" t="str">
        <f>top_tracks_1[[#This Row],[Track_top.artist_name]]  &amp; " — " &amp; top_tracks_1[[#This Row],[Track_top.track_name]]</f>
        <v>Nicola Piovani — Buongiorno Principessa (From "La vita è bella")</v>
      </c>
      <c r="E26716">
        <v>1</v>
      </c>
      <c r="F26716">
        <v>3975</v>
      </c>
    </row>
    <row r="26717" spans="1:6" hidden="1" x14ac:dyDescent="0.3">
      <c r="A26717">
        <v>2022</v>
      </c>
      <c r="B26717" t="s">
        <v>6328</v>
      </c>
      <c r="C26717" t="s">
        <v>2215</v>
      </c>
      <c r="D26717" t="str">
        <f>top_tracks_1[[#This Row],[Track_top.artist_name]]  &amp; " — " &amp; top_tracks_1[[#This Row],[Track_top.track_name]]</f>
        <v>The Velvet Underground — Lonesome Cowboy Bill - 2015 Remaster</v>
      </c>
      <c r="E26717">
        <v>1</v>
      </c>
      <c r="F26717">
        <v>3976</v>
      </c>
    </row>
    <row r="26718" spans="1:6" hidden="1" x14ac:dyDescent="0.3">
      <c r="A26718">
        <v>2022</v>
      </c>
      <c r="B26718" t="s">
        <v>10638</v>
      </c>
      <c r="C26718" t="s">
        <v>3782</v>
      </c>
      <c r="D26718" t="str">
        <f>top_tracks_1[[#This Row],[Track_top.artist_name]]  &amp; " — " &amp; top_tracks_1[[#This Row],[Track_top.track_name]]</f>
        <v>Zac Brown Band — Whatever It Is</v>
      </c>
      <c r="E26718">
        <v>1</v>
      </c>
      <c r="F26718">
        <v>3977</v>
      </c>
    </row>
    <row r="26719" spans="1:6" hidden="1" x14ac:dyDescent="0.3">
      <c r="A26719">
        <v>2022</v>
      </c>
      <c r="B26719" t="s">
        <v>30073</v>
      </c>
      <c r="C26719" t="s">
        <v>30074</v>
      </c>
      <c r="D26719" t="str">
        <f>top_tracks_1[[#This Row],[Track_top.artist_name]]  &amp; " — " &amp; top_tracks_1[[#This Row],[Track_top.track_name]]</f>
        <v>Joey Ramone — Maria Bartiromo</v>
      </c>
      <c r="E26719">
        <v>1</v>
      </c>
      <c r="F26719">
        <v>3978</v>
      </c>
    </row>
    <row r="26720" spans="1:6" hidden="1" x14ac:dyDescent="0.3">
      <c r="A26720">
        <v>2022</v>
      </c>
      <c r="B26720" t="s">
        <v>30069</v>
      </c>
      <c r="C26720" t="s">
        <v>30070</v>
      </c>
      <c r="D26720" t="str">
        <f>top_tracks_1[[#This Row],[Track_top.artist_name]]  &amp; " — " &amp; top_tracks_1[[#This Row],[Track_top.track_name]]</f>
        <v>10,000 Maniacs — Let the Mystery Be</v>
      </c>
      <c r="E26720">
        <v>1</v>
      </c>
      <c r="F26720">
        <v>3979</v>
      </c>
    </row>
    <row r="26721" spans="1:6" hidden="1" x14ac:dyDescent="0.3">
      <c r="A26721">
        <v>2022</v>
      </c>
      <c r="B26721" t="s">
        <v>26370</v>
      </c>
      <c r="C26721" t="s">
        <v>26371</v>
      </c>
      <c r="D26721" t="str">
        <f>top_tracks_1[[#This Row],[Track_top.artist_name]]  &amp; " — " &amp; top_tracks_1[[#This Row],[Track_top.track_name]]</f>
        <v>Ginger Baker Trio — Rambler</v>
      </c>
      <c r="E26721">
        <v>1</v>
      </c>
      <c r="F26721">
        <v>3980</v>
      </c>
    </row>
    <row r="26722" spans="1:6" hidden="1" x14ac:dyDescent="0.3">
      <c r="A26722">
        <v>2022</v>
      </c>
      <c r="B26722" t="s">
        <v>25795</v>
      </c>
      <c r="C26722" t="s">
        <v>25796</v>
      </c>
      <c r="D26722" t="str">
        <f>top_tracks_1[[#This Row],[Track_top.artist_name]]  &amp; " — " &amp; top_tracks_1[[#This Row],[Track_top.track_name]]</f>
        <v>Lee Hazlewood — She Comes Running - 2007 Remaster</v>
      </c>
      <c r="E26722">
        <v>1</v>
      </c>
      <c r="F26722">
        <v>3981</v>
      </c>
    </row>
    <row r="26723" spans="1:6" hidden="1" x14ac:dyDescent="0.3">
      <c r="A26723">
        <v>2022</v>
      </c>
      <c r="B26723" t="s">
        <v>30065</v>
      </c>
      <c r="C26723" t="s">
        <v>30066</v>
      </c>
      <c r="D26723" t="str">
        <f>top_tracks_1[[#This Row],[Track_top.artist_name]]  &amp; " — " &amp; top_tracks_1[[#This Row],[Track_top.track_name]]</f>
        <v>Pete Dello and Friends — Do I Still Figure in Your Life</v>
      </c>
      <c r="E26723">
        <v>1</v>
      </c>
      <c r="F26723">
        <v>3982</v>
      </c>
    </row>
    <row r="26724" spans="1:6" hidden="1" x14ac:dyDescent="0.3">
      <c r="A26724">
        <v>2022</v>
      </c>
      <c r="B26724" t="s">
        <v>11404</v>
      </c>
      <c r="C26724" t="s">
        <v>20746</v>
      </c>
      <c r="D26724" t="str">
        <f>top_tracks_1[[#This Row],[Track_top.artist_name]]  &amp; " — " &amp; top_tracks_1[[#This Row],[Track_top.track_name]]</f>
        <v>Phil Ochs — Changes</v>
      </c>
      <c r="E26724">
        <v>1</v>
      </c>
      <c r="F26724">
        <v>3983</v>
      </c>
    </row>
    <row r="26725" spans="1:6" hidden="1" x14ac:dyDescent="0.3">
      <c r="A26725">
        <v>2022</v>
      </c>
      <c r="B26725" t="s">
        <v>30060</v>
      </c>
      <c r="C26725" t="s">
        <v>6463</v>
      </c>
      <c r="D26725" t="str">
        <f>top_tracks_1[[#This Row],[Track_top.artist_name]]  &amp; " — " &amp; top_tracks_1[[#This Row],[Track_top.track_name]]</f>
        <v>Lightnin' Hopkins — Bad Luck And Trouble (49-50)</v>
      </c>
      <c r="E26725">
        <v>1</v>
      </c>
      <c r="F26725">
        <v>3984</v>
      </c>
    </row>
    <row r="26726" spans="1:6" hidden="1" x14ac:dyDescent="0.3">
      <c r="A26726">
        <v>2022</v>
      </c>
      <c r="B26726" t="s">
        <v>21859</v>
      </c>
      <c r="C26726" t="s">
        <v>8895</v>
      </c>
      <c r="D26726" t="str">
        <f>top_tracks_1[[#This Row],[Track_top.artist_name]]  &amp; " — " &amp; top_tracks_1[[#This Row],[Track_top.track_name]]</f>
        <v>Cage The Elephant — Instant Crush - Unpeeled</v>
      </c>
      <c r="E26726">
        <v>1</v>
      </c>
      <c r="F26726">
        <v>3985</v>
      </c>
    </row>
    <row r="26727" spans="1:6" hidden="1" x14ac:dyDescent="0.3">
      <c r="A26727">
        <v>2022</v>
      </c>
      <c r="B26727" t="s">
        <v>30058</v>
      </c>
      <c r="C26727" t="s">
        <v>7531</v>
      </c>
      <c r="D26727" t="str">
        <f>top_tracks_1[[#This Row],[Track_top.artist_name]]  &amp; " — " &amp; top_tracks_1[[#This Row],[Track_top.track_name]]</f>
        <v>Yusuf / Cat Stevens — If You Want To Sing Out, Sing Out - Demo</v>
      </c>
      <c r="E26727">
        <v>1</v>
      </c>
      <c r="F26727">
        <v>3986</v>
      </c>
    </row>
    <row r="26728" spans="1:6" hidden="1" x14ac:dyDescent="0.3">
      <c r="A26728">
        <v>2022</v>
      </c>
      <c r="B26728" t="s">
        <v>27359</v>
      </c>
      <c r="C26728" t="s">
        <v>27360</v>
      </c>
      <c r="D26728" t="str">
        <f>top_tracks_1[[#This Row],[Track_top.artist_name]]  &amp; " — " &amp; top_tracks_1[[#This Row],[Track_top.track_name]]</f>
        <v>Jesse Winchester — All That We Have Is Now</v>
      </c>
      <c r="E26728">
        <v>1</v>
      </c>
      <c r="F26728">
        <v>3987</v>
      </c>
    </row>
    <row r="26729" spans="1:6" hidden="1" x14ac:dyDescent="0.3">
      <c r="A26729">
        <v>2022</v>
      </c>
      <c r="B26729" t="s">
        <v>30054</v>
      </c>
      <c r="C26729" t="s">
        <v>30055</v>
      </c>
      <c r="D26729" t="str">
        <f>top_tracks_1[[#This Row],[Track_top.artist_name]]  &amp; " — " &amp; top_tracks_1[[#This Row],[Track_top.track_name]]</f>
        <v>Ray Davies — Days/This Time Tomorrow</v>
      </c>
      <c r="E26729">
        <v>1</v>
      </c>
      <c r="F26729">
        <v>3988</v>
      </c>
    </row>
    <row r="26730" spans="1:6" hidden="1" x14ac:dyDescent="0.3">
      <c r="A26730">
        <v>2022</v>
      </c>
      <c r="B26730" t="s">
        <v>25358</v>
      </c>
      <c r="C26730" t="s">
        <v>25359</v>
      </c>
      <c r="D26730" t="str">
        <f>top_tracks_1[[#This Row],[Track_top.artist_name]]  &amp; " — " &amp; top_tracks_1[[#This Row],[Track_top.track_name]]</f>
        <v>James Booker — Junco Partner #2</v>
      </c>
      <c r="E26730">
        <v>1</v>
      </c>
      <c r="F26730">
        <v>3989</v>
      </c>
    </row>
    <row r="26731" spans="1:6" hidden="1" x14ac:dyDescent="0.3">
      <c r="A26731">
        <v>2022</v>
      </c>
      <c r="B26731" t="s">
        <v>30051</v>
      </c>
      <c r="C26731" t="s">
        <v>3647</v>
      </c>
      <c r="D26731" t="str">
        <f>top_tracks_1[[#This Row],[Track_top.artist_name]]  &amp; " — " &amp; top_tracks_1[[#This Row],[Track_top.track_name]]</f>
        <v>Fleetwood Mac — Bleed to Love Her</v>
      </c>
      <c r="E26731">
        <v>1</v>
      </c>
      <c r="F26731">
        <v>3990</v>
      </c>
    </row>
    <row r="26732" spans="1:6" hidden="1" x14ac:dyDescent="0.3">
      <c r="A26732">
        <v>2022</v>
      </c>
      <c r="B26732" t="s">
        <v>30047</v>
      </c>
      <c r="C26732" t="s">
        <v>30048</v>
      </c>
      <c r="D26732" t="str">
        <f>top_tracks_1[[#This Row],[Track_top.artist_name]]  &amp; " — " &amp; top_tracks_1[[#This Row],[Track_top.track_name]]</f>
        <v>Stephen Emmer — Listen, the Snow Is Falling, Pt. 2 (feat. Yoko Ono &amp; Samuel Beckett)</v>
      </c>
      <c r="E26732">
        <v>1</v>
      </c>
      <c r="F26732">
        <v>3991</v>
      </c>
    </row>
    <row r="26733" spans="1:6" hidden="1" x14ac:dyDescent="0.3">
      <c r="A26733">
        <v>2022</v>
      </c>
      <c r="B26733" t="s">
        <v>26602</v>
      </c>
      <c r="C26733" t="s">
        <v>17667</v>
      </c>
      <c r="D26733" t="str">
        <f>top_tracks_1[[#This Row],[Track_top.artist_name]]  &amp; " — " &amp; top_tracks_1[[#This Row],[Track_top.track_name]]</f>
        <v>Pixies — Greens and Blues</v>
      </c>
      <c r="E26733">
        <v>1</v>
      </c>
      <c r="F26733">
        <v>3992</v>
      </c>
    </row>
    <row r="26734" spans="1:6" hidden="1" x14ac:dyDescent="0.3">
      <c r="A26734">
        <v>2022</v>
      </c>
      <c r="B26734" t="s">
        <v>23537</v>
      </c>
      <c r="C26734" t="s">
        <v>23538</v>
      </c>
      <c r="D26734" t="str">
        <f>top_tracks_1[[#This Row],[Track_top.artist_name]]  &amp; " — " &amp; top_tracks_1[[#This Row],[Track_top.track_name]]</f>
        <v>George Martin — The Beatle Suite</v>
      </c>
      <c r="E26734">
        <v>1</v>
      </c>
      <c r="F26734">
        <v>3993</v>
      </c>
    </row>
    <row r="26735" spans="1:6" hidden="1" x14ac:dyDescent="0.3">
      <c r="A26735">
        <v>2022</v>
      </c>
      <c r="B26735" t="s">
        <v>30042</v>
      </c>
      <c r="C26735" t="s">
        <v>30043</v>
      </c>
      <c r="D26735" t="str">
        <f>top_tracks_1[[#This Row],[Track_top.artist_name]]  &amp; " — " &amp; top_tracks_1[[#This Row],[Track_top.track_name]]</f>
        <v>Redimi2 — Espíritu Santo (feat. Barak)</v>
      </c>
      <c r="E26735">
        <v>1</v>
      </c>
      <c r="F26735">
        <v>3994</v>
      </c>
    </row>
    <row r="26736" spans="1:6" hidden="1" x14ac:dyDescent="0.3">
      <c r="A26736">
        <v>2022</v>
      </c>
      <c r="B26736" t="s">
        <v>10555</v>
      </c>
      <c r="C26736" t="s">
        <v>2966</v>
      </c>
      <c r="D26736" t="str">
        <f>top_tracks_1[[#This Row],[Track_top.artist_name]]  &amp; " — " &amp; top_tracks_1[[#This Row],[Track_top.track_name]]</f>
        <v>Oasis — Don't Look Back in Anger - Remastered</v>
      </c>
      <c r="E26736">
        <v>1</v>
      </c>
      <c r="F26736">
        <v>3995</v>
      </c>
    </row>
    <row r="26737" spans="1:6" hidden="1" x14ac:dyDescent="0.3">
      <c r="A26737">
        <v>2022</v>
      </c>
      <c r="B26737" t="s">
        <v>15784</v>
      </c>
      <c r="C26737" t="s">
        <v>10377</v>
      </c>
      <c r="D26737" t="str">
        <f>top_tracks_1[[#This Row],[Track_top.artist_name]]  &amp; " — " &amp; top_tracks_1[[#This Row],[Track_top.track_name]]</f>
        <v>Paul McCartney — One Of These Days - Remastered 2011</v>
      </c>
      <c r="E26737">
        <v>1</v>
      </c>
      <c r="F26737">
        <v>3996</v>
      </c>
    </row>
    <row r="26738" spans="1:6" hidden="1" x14ac:dyDescent="0.3">
      <c r="A26738">
        <v>2022</v>
      </c>
      <c r="B26738" t="s">
        <v>16885</v>
      </c>
      <c r="C26738" t="s">
        <v>16872</v>
      </c>
      <c r="D26738" t="str">
        <f>top_tracks_1[[#This Row],[Track_top.artist_name]]  &amp; " — " &amp; top_tracks_1[[#This Row],[Track_top.track_name]]</f>
        <v>Keuning — If You Say So</v>
      </c>
      <c r="E26738">
        <v>1</v>
      </c>
      <c r="F26738">
        <v>3997</v>
      </c>
    </row>
    <row r="26739" spans="1:6" hidden="1" x14ac:dyDescent="0.3">
      <c r="A26739">
        <v>2022</v>
      </c>
      <c r="B26739" t="s">
        <v>30034</v>
      </c>
      <c r="C26739" t="s">
        <v>3100</v>
      </c>
      <c r="D26739" t="str">
        <f>top_tracks_1[[#This Row],[Track_top.artist_name]]  &amp; " — " &amp; top_tracks_1[[#This Row],[Track_top.track_name]]</f>
        <v>Young the Giant — Heat of the Summer</v>
      </c>
      <c r="E26739">
        <v>1</v>
      </c>
      <c r="F26739">
        <v>3998</v>
      </c>
    </row>
    <row r="26740" spans="1:6" hidden="1" x14ac:dyDescent="0.3">
      <c r="A26740">
        <v>2022</v>
      </c>
      <c r="B26740" t="s">
        <v>28678</v>
      </c>
      <c r="C26740" t="s">
        <v>28679</v>
      </c>
      <c r="D26740" t="str">
        <f>top_tracks_1[[#This Row],[Track_top.artist_name]]  &amp; " — " &amp; top_tracks_1[[#This Row],[Track_top.track_name]]</f>
        <v>Charlie Parr — 817 Oakland Avenue</v>
      </c>
      <c r="E26740">
        <v>1</v>
      </c>
      <c r="F26740">
        <v>3999</v>
      </c>
    </row>
    <row r="26741" spans="1:6" hidden="1" x14ac:dyDescent="0.3">
      <c r="A26741">
        <v>2022</v>
      </c>
      <c r="B26741" t="s">
        <v>21089</v>
      </c>
      <c r="C26741" t="s">
        <v>13041</v>
      </c>
      <c r="D26741" t="str">
        <f>top_tracks_1[[#This Row],[Track_top.artist_name]]  &amp; " — " &amp; top_tracks_1[[#This Row],[Track_top.track_name]]</f>
        <v>Willie Nelson — Buddy</v>
      </c>
      <c r="E26741">
        <v>1</v>
      </c>
      <c r="F26741">
        <v>4000</v>
      </c>
    </row>
    <row r="26742" spans="1:6" hidden="1" x14ac:dyDescent="0.3">
      <c r="A26742">
        <v>2022</v>
      </c>
      <c r="B26742" t="s">
        <v>25338</v>
      </c>
      <c r="C26742" t="s">
        <v>29223</v>
      </c>
      <c r="D26742" t="str">
        <f>top_tracks_1[[#This Row],[Track_top.artist_name]]  &amp; " — " &amp; top_tracks_1[[#This Row],[Track_top.track_name]]</f>
        <v>Steve Earle — Harlem River Blues</v>
      </c>
      <c r="E26742">
        <v>1</v>
      </c>
      <c r="F26742">
        <v>4001</v>
      </c>
    </row>
    <row r="26743" spans="1:6" hidden="1" x14ac:dyDescent="0.3">
      <c r="A26743">
        <v>2022</v>
      </c>
      <c r="B26743" t="s">
        <v>29967</v>
      </c>
      <c r="C26743" t="s">
        <v>25339</v>
      </c>
      <c r="D26743" t="str">
        <f>top_tracks_1[[#This Row],[Track_top.artist_name]]  &amp; " — " &amp; top_tracks_1[[#This Row],[Track_top.track_name]]</f>
        <v>Justin Townes Earle — Ain’t Got No Money</v>
      </c>
      <c r="E26743">
        <v>1</v>
      </c>
      <c r="F26743">
        <v>4002</v>
      </c>
    </row>
    <row r="26744" spans="1:6" hidden="1" x14ac:dyDescent="0.3">
      <c r="A26744">
        <v>2022</v>
      </c>
      <c r="B26744" t="s">
        <v>29831</v>
      </c>
      <c r="C26744" t="s">
        <v>23415</v>
      </c>
      <c r="D26744" t="str">
        <f>top_tracks_1[[#This Row],[Track_top.artist_name]]  &amp; " — " &amp; top_tracks_1[[#This Row],[Track_top.track_name]]</f>
        <v>Glen Hansard — Drive All Night</v>
      </c>
      <c r="E26744">
        <v>1</v>
      </c>
      <c r="F26744">
        <v>4003</v>
      </c>
    </row>
    <row r="26745" spans="1:6" hidden="1" x14ac:dyDescent="0.3">
      <c r="A26745">
        <v>2022</v>
      </c>
      <c r="B26745" t="s">
        <v>29828</v>
      </c>
      <c r="C26745" t="s">
        <v>871</v>
      </c>
      <c r="D26745" t="str">
        <f>top_tracks_1[[#This Row],[Track_top.artist_name]]  &amp; " — " &amp; top_tracks_1[[#This Row],[Track_top.track_name]]</f>
        <v>Johnny Cash — Don't Think Twice, It's All Right - Bear's Sonic Journals: Live At The Carousel Ballroom, April 24 1968</v>
      </c>
      <c r="E26745">
        <v>1</v>
      </c>
      <c r="F26745">
        <v>4004</v>
      </c>
    </row>
    <row r="26746" spans="1:6" hidden="1" x14ac:dyDescent="0.3">
      <c r="A26746">
        <v>2022</v>
      </c>
      <c r="B26746" t="s">
        <v>29822</v>
      </c>
      <c r="C26746" t="s">
        <v>29823</v>
      </c>
      <c r="D26746" t="str">
        <f>top_tracks_1[[#This Row],[Track_top.artist_name]]  &amp; " — " &amp; top_tracks_1[[#This Row],[Track_top.track_name]]</f>
        <v>Morrissey — Back on the Chain Gang</v>
      </c>
      <c r="E26746">
        <v>1</v>
      </c>
      <c r="F26746">
        <v>4005</v>
      </c>
    </row>
    <row r="26747" spans="1:6" hidden="1" x14ac:dyDescent="0.3">
      <c r="A26747">
        <v>2022</v>
      </c>
      <c r="B26747" t="s">
        <v>29820</v>
      </c>
      <c r="C26747" t="s">
        <v>22813</v>
      </c>
      <c r="D26747" t="str">
        <f>top_tracks_1[[#This Row],[Track_top.artist_name]]  &amp; " — " &amp; top_tracks_1[[#This Row],[Track_top.track_name]]</f>
        <v>The War On Drugs — Eyes To The Wind</v>
      </c>
      <c r="E26747">
        <v>1</v>
      </c>
      <c r="F26747">
        <v>4006</v>
      </c>
    </row>
    <row r="26748" spans="1:6" hidden="1" x14ac:dyDescent="0.3">
      <c r="A26748">
        <v>2022</v>
      </c>
      <c r="B26748" t="s">
        <v>23455</v>
      </c>
      <c r="C26748" t="s">
        <v>9248</v>
      </c>
      <c r="D26748" t="str">
        <f>top_tracks_1[[#This Row],[Track_top.artist_name]]  &amp; " — " &amp; top_tracks_1[[#This Row],[Track_top.track_name]]</f>
        <v>The Avett Brothers — Laundry Room</v>
      </c>
      <c r="E26748">
        <v>1</v>
      </c>
      <c r="F26748">
        <v>4007</v>
      </c>
    </row>
    <row r="26749" spans="1:6" hidden="1" x14ac:dyDescent="0.3">
      <c r="A26749">
        <v>2022</v>
      </c>
      <c r="B26749" t="s">
        <v>17674</v>
      </c>
      <c r="C26749" t="s">
        <v>887</v>
      </c>
      <c r="D26749" t="str">
        <f>top_tracks_1[[#This Row],[Track_top.artist_name]]  &amp; " — " &amp; top_tracks_1[[#This Row],[Track_top.track_name]]</f>
        <v>The Band — The Night They Drove Old Dixie Down - Concert Version</v>
      </c>
      <c r="E26749">
        <v>1</v>
      </c>
      <c r="F26749">
        <v>4008</v>
      </c>
    </row>
    <row r="26750" spans="1:6" hidden="1" x14ac:dyDescent="0.3">
      <c r="A26750">
        <v>2022</v>
      </c>
      <c r="B26750" t="s">
        <v>29818</v>
      </c>
      <c r="C26750" t="s">
        <v>3600</v>
      </c>
      <c r="D26750" t="str">
        <f>top_tracks_1[[#This Row],[Track_top.artist_name]]  &amp; " — " &amp; top_tracks_1[[#This Row],[Track_top.track_name]]</f>
        <v>The Kinks — Better Things</v>
      </c>
      <c r="E26750">
        <v>1</v>
      </c>
      <c r="F26750">
        <v>4009</v>
      </c>
    </row>
    <row r="26751" spans="1:6" hidden="1" x14ac:dyDescent="0.3">
      <c r="A26751">
        <v>2022</v>
      </c>
      <c r="B26751" t="s">
        <v>29815</v>
      </c>
      <c r="C26751" t="s">
        <v>590</v>
      </c>
      <c r="D26751" t="str">
        <f>top_tracks_1[[#This Row],[Track_top.artist_name]]  &amp; " — " &amp; top_tracks_1[[#This Row],[Track_top.track_name]]</f>
        <v>The Rolling Stones — Beast Of Burden - Live</v>
      </c>
      <c r="E26751">
        <v>1</v>
      </c>
      <c r="F26751">
        <v>4010</v>
      </c>
    </row>
    <row r="26752" spans="1:6" hidden="1" x14ac:dyDescent="0.3">
      <c r="A26752">
        <v>2022</v>
      </c>
      <c r="B26752" t="s">
        <v>15545</v>
      </c>
      <c r="C26752" t="s">
        <v>6344</v>
      </c>
      <c r="D26752" t="str">
        <f>top_tracks_1[[#This Row],[Track_top.artist_name]]  &amp; " — " &amp; top_tracks_1[[#This Row],[Track_top.track_name]]</f>
        <v>Stevie Wonder — We Can Work It Out</v>
      </c>
      <c r="E26752">
        <v>1</v>
      </c>
      <c r="F26752">
        <v>4011</v>
      </c>
    </row>
    <row r="26753" spans="1:6" hidden="1" x14ac:dyDescent="0.3">
      <c r="A26753">
        <v>2022</v>
      </c>
      <c r="B26753" t="s">
        <v>22903</v>
      </c>
      <c r="C26753" t="s">
        <v>22820</v>
      </c>
      <c r="D26753" t="str">
        <f>top_tracks_1[[#This Row],[Track_top.artist_name]]  &amp; " — " &amp; top_tracks_1[[#This Row],[Track_top.track_name]]</f>
        <v>Pulp — Something Changed</v>
      </c>
      <c r="E26753">
        <v>1</v>
      </c>
      <c r="F26753">
        <v>4012</v>
      </c>
    </row>
    <row r="26754" spans="1:6" hidden="1" x14ac:dyDescent="0.3">
      <c r="A26754">
        <v>2022</v>
      </c>
      <c r="B26754" t="s">
        <v>23395</v>
      </c>
      <c r="C26754" t="s">
        <v>13863</v>
      </c>
      <c r="D26754" t="str">
        <f>top_tracks_1[[#This Row],[Track_top.artist_name]]  &amp; " — " &amp; top_tracks_1[[#This Row],[Track_top.track_name]]</f>
        <v>Tom Waits — San Diego Serenade</v>
      </c>
      <c r="E26754">
        <v>1</v>
      </c>
      <c r="F26754">
        <v>4013</v>
      </c>
    </row>
    <row r="26755" spans="1:6" hidden="1" x14ac:dyDescent="0.3">
      <c r="A26755">
        <v>2022</v>
      </c>
      <c r="B26755" t="s">
        <v>29812</v>
      </c>
      <c r="C26755" t="s">
        <v>10377</v>
      </c>
      <c r="D26755" t="str">
        <f>top_tracks_1[[#This Row],[Track_top.artist_name]]  &amp; " — " &amp; top_tracks_1[[#This Row],[Track_top.track_name]]</f>
        <v>Paul McCartney — Something - Live</v>
      </c>
      <c r="E26755">
        <v>1</v>
      </c>
      <c r="F26755">
        <v>4014</v>
      </c>
    </row>
    <row r="26756" spans="1:6" hidden="1" x14ac:dyDescent="0.3">
      <c r="A26756">
        <v>2022</v>
      </c>
      <c r="B26756" t="s">
        <v>29833</v>
      </c>
      <c r="C26756" t="s">
        <v>3154</v>
      </c>
      <c r="D26756" t="str">
        <f>top_tracks_1[[#This Row],[Track_top.artist_name]]  &amp; " — " &amp; top_tracks_1[[#This Row],[Track_top.track_name]]</f>
        <v>Elton John — Captain Fantastic And The Brown Dirt Cowboy</v>
      </c>
      <c r="E26756">
        <v>1</v>
      </c>
      <c r="F26756">
        <v>4015</v>
      </c>
    </row>
    <row r="26757" spans="1:6" hidden="1" x14ac:dyDescent="0.3">
      <c r="A26757">
        <v>2022</v>
      </c>
      <c r="B26757" t="s">
        <v>19193</v>
      </c>
      <c r="C26757" t="s">
        <v>574</v>
      </c>
      <c r="D26757" t="str">
        <f>top_tracks_1[[#This Row],[Track_top.artist_name]]  &amp; " — " &amp; top_tracks_1[[#This Row],[Track_top.track_name]]</f>
        <v>Tom Petty — Wildflowers</v>
      </c>
      <c r="E26757">
        <v>1</v>
      </c>
      <c r="F26757">
        <v>4016</v>
      </c>
    </row>
    <row r="26758" spans="1:6" hidden="1" x14ac:dyDescent="0.3">
      <c r="A26758">
        <v>2022</v>
      </c>
      <c r="B26758" t="s">
        <v>17454</v>
      </c>
      <c r="C26758" t="s">
        <v>208</v>
      </c>
      <c r="D26758" t="str">
        <f>top_tracks_1[[#This Row],[Track_top.artist_name]]  &amp; " — " &amp; top_tracks_1[[#This Row],[Track_top.track_name]]</f>
        <v>The Killers — Mr. Brightside - Live From The Royal Albert Hall / 2009</v>
      </c>
      <c r="E26758">
        <v>1</v>
      </c>
      <c r="F26758">
        <v>4017</v>
      </c>
    </row>
    <row r="26759" spans="1:6" hidden="1" x14ac:dyDescent="0.3">
      <c r="A26759">
        <v>2022</v>
      </c>
      <c r="B26759" t="s">
        <v>6006</v>
      </c>
      <c r="C26759" t="s">
        <v>1165</v>
      </c>
      <c r="D26759" t="str">
        <f>top_tracks_1[[#This Row],[Track_top.artist_name]]  &amp; " — " &amp; top_tracks_1[[#This Row],[Track_top.track_name]]</f>
        <v>Led Zeppelin — How Many More Times - Remaster</v>
      </c>
      <c r="E26759">
        <v>1</v>
      </c>
      <c r="F26759">
        <v>4018</v>
      </c>
    </row>
    <row r="26760" spans="1:6" hidden="1" x14ac:dyDescent="0.3">
      <c r="A26760">
        <v>2022</v>
      </c>
      <c r="B26760" t="s">
        <v>5783</v>
      </c>
      <c r="C26760" t="s">
        <v>4436</v>
      </c>
      <c r="D26760" t="str">
        <f>top_tracks_1[[#This Row],[Track_top.artist_name]]  &amp; " — " &amp; top_tracks_1[[#This Row],[Track_top.track_name]]</f>
        <v>The Mud Howlers — Time Machine</v>
      </c>
      <c r="E26760">
        <v>1</v>
      </c>
      <c r="F26760">
        <v>4019</v>
      </c>
    </row>
    <row r="26761" spans="1:6" hidden="1" x14ac:dyDescent="0.3">
      <c r="A26761">
        <v>2022</v>
      </c>
      <c r="B26761" t="s">
        <v>13515</v>
      </c>
      <c r="C26761" t="s">
        <v>8346</v>
      </c>
      <c r="D26761" t="str">
        <f>top_tracks_1[[#This Row],[Track_top.artist_name]]  &amp; " — " &amp; top_tracks_1[[#This Row],[Track_top.track_name]]</f>
        <v>Billy Joel — Movin' Out (Anthony's Song)</v>
      </c>
      <c r="E26761">
        <v>1</v>
      </c>
      <c r="F26761">
        <v>4020</v>
      </c>
    </row>
    <row r="26762" spans="1:6" hidden="1" x14ac:dyDescent="0.3">
      <c r="A26762">
        <v>2022</v>
      </c>
      <c r="B26762" t="s">
        <v>10010</v>
      </c>
      <c r="C26762" t="s">
        <v>1446</v>
      </c>
      <c r="D26762" t="str">
        <f>top_tracks_1[[#This Row],[Track_top.artist_name]]  &amp; " — " &amp; top_tracks_1[[#This Row],[Track_top.track_name]]</f>
        <v>OneRepublic — Don't Look Down</v>
      </c>
      <c r="E26762">
        <v>1</v>
      </c>
      <c r="F26762">
        <v>4021</v>
      </c>
    </row>
    <row r="26763" spans="1:6" hidden="1" x14ac:dyDescent="0.3">
      <c r="A26763">
        <v>2022</v>
      </c>
      <c r="B26763" t="s">
        <v>24874</v>
      </c>
      <c r="C26763" t="s">
        <v>24875</v>
      </c>
      <c r="D26763" t="str">
        <f>top_tracks_1[[#This Row],[Track_top.artist_name]]  &amp; " — " &amp; top_tracks_1[[#This Row],[Track_top.track_name]]</f>
        <v>David Byrne — One Fine Day</v>
      </c>
      <c r="E26763">
        <v>1</v>
      </c>
      <c r="F26763">
        <v>4022</v>
      </c>
    </row>
    <row r="26764" spans="1:6" hidden="1" x14ac:dyDescent="0.3">
      <c r="A26764">
        <v>2022</v>
      </c>
      <c r="B26764" t="s">
        <v>24859</v>
      </c>
      <c r="C26764" t="s">
        <v>24860</v>
      </c>
      <c r="D26764" t="str">
        <f>top_tracks_1[[#This Row],[Track_top.artist_name]]  &amp; " — " &amp; top_tracks_1[[#This Row],[Track_top.track_name]]</f>
        <v>Neutral Milk Hotel — In the Aeroplane Over the Sea</v>
      </c>
      <c r="E26764">
        <v>1</v>
      </c>
      <c r="F26764">
        <v>4023</v>
      </c>
    </row>
    <row r="26765" spans="1:6" hidden="1" x14ac:dyDescent="0.3">
      <c r="A26765">
        <v>2022</v>
      </c>
      <c r="B26765" t="s">
        <v>20636</v>
      </c>
      <c r="C26765" t="s">
        <v>16772</v>
      </c>
      <c r="D26765" t="str">
        <f>top_tracks_1[[#This Row],[Track_top.artist_name]]  &amp; " — " &amp; top_tracks_1[[#This Row],[Track_top.track_name]]</f>
        <v>MIKA — Good Gone Girl</v>
      </c>
      <c r="E26765">
        <v>1</v>
      </c>
      <c r="F26765">
        <v>4024</v>
      </c>
    </row>
    <row r="26766" spans="1:6" hidden="1" x14ac:dyDescent="0.3">
      <c r="A26766">
        <v>2022</v>
      </c>
      <c r="B26766" t="s">
        <v>1134</v>
      </c>
      <c r="C26766" t="s">
        <v>769</v>
      </c>
      <c r="D26766" t="str">
        <f>top_tracks_1[[#This Row],[Track_top.artist_name]]  &amp; " — " &amp; top_tracks_1[[#This Row],[Track_top.track_name]]</f>
        <v>Frank Sinatra — Summer Wind</v>
      </c>
      <c r="E26766">
        <v>1</v>
      </c>
      <c r="F26766">
        <v>4025</v>
      </c>
    </row>
    <row r="26767" spans="1:6" hidden="1" x14ac:dyDescent="0.3">
      <c r="A26767">
        <v>2022</v>
      </c>
      <c r="B26767" t="s">
        <v>10220</v>
      </c>
      <c r="C26767" t="s">
        <v>292</v>
      </c>
      <c r="D26767" t="str">
        <f>top_tracks_1[[#This Row],[Track_top.artist_name]]  &amp; " — " &amp; top_tracks_1[[#This Row],[Track_top.track_name]]</f>
        <v>The Lumineers — Morning Song</v>
      </c>
      <c r="E26767">
        <v>1</v>
      </c>
      <c r="F26767">
        <v>4026</v>
      </c>
    </row>
    <row r="26768" spans="1:6" hidden="1" x14ac:dyDescent="0.3">
      <c r="A26768">
        <v>2022</v>
      </c>
      <c r="B26768" t="s">
        <v>8934</v>
      </c>
      <c r="C26768" t="s">
        <v>8928</v>
      </c>
      <c r="D26768" t="str">
        <f>top_tracks_1[[#This Row],[Track_top.artist_name]]  &amp; " — " &amp; top_tracks_1[[#This Row],[Track_top.track_name]]</f>
        <v>Chuck Berry — Johnny B. Goode</v>
      </c>
      <c r="E26768">
        <v>1</v>
      </c>
      <c r="F26768">
        <v>4027</v>
      </c>
    </row>
    <row r="26769" spans="1:6" hidden="1" x14ac:dyDescent="0.3">
      <c r="A26769">
        <v>2022</v>
      </c>
      <c r="B26769" t="s">
        <v>7901</v>
      </c>
      <c r="C26769" t="s">
        <v>419</v>
      </c>
      <c r="D26769" t="str">
        <f>top_tracks_1[[#This Row],[Track_top.artist_name]]  &amp; " — " &amp; top_tracks_1[[#This Row],[Track_top.track_name]]</f>
        <v>Thirty Seconds To Mars — The Kill</v>
      </c>
      <c r="E26769">
        <v>1</v>
      </c>
      <c r="F26769">
        <v>4028</v>
      </c>
    </row>
    <row r="26770" spans="1:6" hidden="1" x14ac:dyDescent="0.3">
      <c r="A26770">
        <v>2022</v>
      </c>
      <c r="B26770" t="s">
        <v>29806</v>
      </c>
      <c r="C26770" t="s">
        <v>682</v>
      </c>
      <c r="D26770" t="str">
        <f>top_tracks_1[[#This Row],[Track_top.artist_name]]  &amp; " — " &amp; top_tracks_1[[#This Row],[Track_top.track_name]]</f>
        <v>Bob Dylan — Positively 4th Street - Single Version</v>
      </c>
      <c r="E26770">
        <v>1</v>
      </c>
      <c r="F26770">
        <v>4029</v>
      </c>
    </row>
    <row r="26771" spans="1:6" hidden="1" x14ac:dyDescent="0.3">
      <c r="A26771">
        <v>2022</v>
      </c>
      <c r="B26771" t="s">
        <v>29835</v>
      </c>
      <c r="C26771" t="s">
        <v>16686</v>
      </c>
      <c r="D26771" t="str">
        <f>top_tracks_1[[#This Row],[Track_top.artist_name]]  &amp; " — " &amp; top_tracks_1[[#This Row],[Track_top.track_name]]</f>
        <v>John Grant — Outer Space</v>
      </c>
      <c r="E26771">
        <v>1</v>
      </c>
      <c r="F26771">
        <v>4030</v>
      </c>
    </row>
    <row r="26772" spans="1:6" hidden="1" x14ac:dyDescent="0.3">
      <c r="A26772">
        <v>2022</v>
      </c>
      <c r="B26772" t="s">
        <v>29841</v>
      </c>
      <c r="C26772" t="s">
        <v>25628</v>
      </c>
      <c r="D26772" t="str">
        <f>top_tracks_1[[#This Row],[Track_top.artist_name]]  &amp; " — " &amp; top_tracks_1[[#This Row],[Track_top.track_name]]</f>
        <v>Nick Cave &amp; The Bad Seeds — Red Right Hand - 2011 Remastered Version</v>
      </c>
      <c r="E26772">
        <v>1</v>
      </c>
      <c r="F26772">
        <v>4031</v>
      </c>
    </row>
    <row r="26773" spans="1:6" hidden="1" x14ac:dyDescent="0.3">
      <c r="A26773">
        <v>2022</v>
      </c>
      <c r="B26773" t="s">
        <v>23200</v>
      </c>
      <c r="C26773" t="s">
        <v>29844</v>
      </c>
      <c r="D26773" t="str">
        <f>top_tracks_1[[#This Row],[Track_top.artist_name]]  &amp; " — " &amp; top_tracks_1[[#This Row],[Track_top.track_name]]</f>
        <v>Nick Cave — Cosmic Dancer</v>
      </c>
      <c r="E26773">
        <v>1</v>
      </c>
      <c r="F26773">
        <v>4032</v>
      </c>
    </row>
    <row r="26774" spans="1:6" hidden="1" x14ac:dyDescent="0.3">
      <c r="A26774">
        <v>2022</v>
      </c>
      <c r="B26774" t="s">
        <v>29965</v>
      </c>
      <c r="C26774" t="s">
        <v>28520</v>
      </c>
      <c r="D26774" t="str">
        <f>top_tracks_1[[#This Row],[Track_top.artist_name]]  &amp; " — " &amp; top_tracks_1[[#This Row],[Track_top.track_name]]</f>
        <v>Jeff Tweedy — For You (I'd Do Anything)</v>
      </c>
      <c r="E26774">
        <v>1</v>
      </c>
      <c r="F26774">
        <v>4033</v>
      </c>
    </row>
    <row r="26775" spans="1:6" hidden="1" x14ac:dyDescent="0.3">
      <c r="A26775">
        <v>2022</v>
      </c>
      <c r="B26775" t="s">
        <v>27583</v>
      </c>
      <c r="C26775" t="s">
        <v>27584</v>
      </c>
      <c r="D26775" t="str">
        <f>top_tracks_1[[#This Row],[Track_top.artist_name]]  &amp; " — " &amp; top_tracks_1[[#This Row],[Track_top.track_name]]</f>
        <v>Israel Nash — Down in the Country</v>
      </c>
      <c r="E26775">
        <v>1</v>
      </c>
      <c r="F26775">
        <v>4034</v>
      </c>
    </row>
    <row r="26776" spans="1:6" hidden="1" x14ac:dyDescent="0.3">
      <c r="A26776">
        <v>2022</v>
      </c>
      <c r="B26776" t="s">
        <v>29963</v>
      </c>
      <c r="C26776" t="s">
        <v>22585</v>
      </c>
      <c r="D26776" t="str">
        <f>top_tracks_1[[#This Row],[Track_top.artist_name]]  &amp; " — " &amp; top_tracks_1[[#This Row],[Track_top.track_name]]</f>
        <v>Old 97's — Every Night Is Friday Night (Without You)</v>
      </c>
      <c r="E26776">
        <v>1</v>
      </c>
      <c r="F26776">
        <v>4035</v>
      </c>
    </row>
    <row r="26777" spans="1:6" hidden="1" x14ac:dyDescent="0.3">
      <c r="A26777">
        <v>2022</v>
      </c>
      <c r="B26777" t="s">
        <v>29959</v>
      </c>
      <c r="C26777" t="s">
        <v>29960</v>
      </c>
      <c r="D26777" t="str">
        <f>top_tracks_1[[#This Row],[Track_top.artist_name]]  &amp; " — " &amp; top_tracks_1[[#This Row],[Track_top.track_name]]</f>
        <v>Gary Louris — Almost Home</v>
      </c>
      <c r="E26777">
        <v>1</v>
      </c>
      <c r="F26777">
        <v>4036</v>
      </c>
    </row>
    <row r="26778" spans="1:6" hidden="1" x14ac:dyDescent="0.3">
      <c r="A26778">
        <v>2022</v>
      </c>
      <c r="B26778" t="s">
        <v>24294</v>
      </c>
      <c r="C26778" t="s">
        <v>25339</v>
      </c>
      <c r="D26778" t="str">
        <f>top_tracks_1[[#This Row],[Track_top.artist_name]]  &amp; " — " &amp; top_tracks_1[[#This Row],[Track_top.track_name]]</f>
        <v>Justin Townes Earle — Graceland</v>
      </c>
      <c r="E26778">
        <v>1</v>
      </c>
      <c r="F26778">
        <v>4037</v>
      </c>
    </row>
    <row r="26779" spans="1:6" hidden="1" x14ac:dyDescent="0.3">
      <c r="A26779">
        <v>2022</v>
      </c>
      <c r="B26779" t="s">
        <v>29954</v>
      </c>
      <c r="C26779" t="s">
        <v>26328</v>
      </c>
      <c r="D26779" t="str">
        <f>top_tracks_1[[#This Row],[Track_top.artist_name]]  &amp; " — " &amp; top_tracks_1[[#This Row],[Track_top.track_name]]</f>
        <v>Pokey LaFarge — Get It ‘Fore It’s Gone</v>
      </c>
      <c r="E26779">
        <v>1</v>
      </c>
      <c r="F26779">
        <v>4038</v>
      </c>
    </row>
    <row r="26780" spans="1:6" hidden="1" x14ac:dyDescent="0.3">
      <c r="A26780">
        <v>2022</v>
      </c>
      <c r="B26780" t="s">
        <v>28519</v>
      </c>
      <c r="C26780" t="s">
        <v>28520</v>
      </c>
      <c r="D26780" t="str">
        <f>top_tracks_1[[#This Row],[Track_top.artist_name]]  &amp; " — " &amp; top_tracks_1[[#This Row],[Track_top.track_name]]</f>
        <v>Jeff Tweedy — Guess Again</v>
      </c>
      <c r="E26780">
        <v>1</v>
      </c>
      <c r="F26780">
        <v>4039</v>
      </c>
    </row>
    <row r="26781" spans="1:6" hidden="1" x14ac:dyDescent="0.3">
      <c r="A26781">
        <v>2022</v>
      </c>
      <c r="B26781" t="s">
        <v>29949</v>
      </c>
      <c r="C26781" t="s">
        <v>25339</v>
      </c>
      <c r="D26781" t="str">
        <f>top_tracks_1[[#This Row],[Track_top.artist_name]]  &amp; " — " &amp; top_tracks_1[[#This Row],[Track_top.track_name]]</f>
        <v>Justin Townes Earle — Frightened By The Sound</v>
      </c>
      <c r="E26781">
        <v>1</v>
      </c>
      <c r="F26781">
        <v>4040</v>
      </c>
    </row>
    <row r="26782" spans="1:6" hidden="1" x14ac:dyDescent="0.3">
      <c r="A26782">
        <v>2022</v>
      </c>
      <c r="B26782" t="s">
        <v>29946</v>
      </c>
      <c r="C26782" t="s">
        <v>29947</v>
      </c>
      <c r="D26782" t="str">
        <f>top_tracks_1[[#This Row],[Track_top.artist_name]]  &amp; " — " &amp; top_tracks_1[[#This Row],[Track_top.track_name]]</f>
        <v>Steve Gunn — Dust Filled Room</v>
      </c>
      <c r="E26782">
        <v>1</v>
      </c>
      <c r="F26782">
        <v>4041</v>
      </c>
    </row>
    <row r="26783" spans="1:6" hidden="1" x14ac:dyDescent="0.3">
      <c r="A26783">
        <v>2022</v>
      </c>
      <c r="B26783" t="s">
        <v>29890</v>
      </c>
      <c r="C26783" t="s">
        <v>28644</v>
      </c>
      <c r="D26783" t="str">
        <f>top_tracks_1[[#This Row],[Track_top.artist_name]]  &amp; " — " &amp; top_tracks_1[[#This Row],[Track_top.track_name]]</f>
        <v>The Felice Brothers — Life in the Dark</v>
      </c>
      <c r="E26783">
        <v>1</v>
      </c>
      <c r="F26783">
        <v>4042</v>
      </c>
    </row>
    <row r="26784" spans="1:6" hidden="1" x14ac:dyDescent="0.3">
      <c r="A26784">
        <v>2022</v>
      </c>
      <c r="B26784" t="s">
        <v>29941</v>
      </c>
      <c r="C26784" t="s">
        <v>28644</v>
      </c>
      <c r="D26784" t="str">
        <f>top_tracks_1[[#This Row],[Track_top.artist_name]]  &amp; " — " &amp; top_tracks_1[[#This Row],[Track_top.track_name]]</f>
        <v>The Felice Brothers — Lincoln Continental</v>
      </c>
      <c r="E26784">
        <v>1</v>
      </c>
      <c r="F26784">
        <v>4043</v>
      </c>
    </row>
    <row r="26785" spans="1:6" hidden="1" x14ac:dyDescent="0.3">
      <c r="A26785">
        <v>2022</v>
      </c>
      <c r="B26785" t="s">
        <v>29937</v>
      </c>
      <c r="C26785" t="s">
        <v>28644</v>
      </c>
      <c r="D26785" t="str">
        <f>top_tracks_1[[#This Row],[Track_top.artist_name]]  &amp; " — " &amp; top_tracks_1[[#This Row],[Track_top.track_name]]</f>
        <v>The Felice Brothers — Meadow of a Dream</v>
      </c>
      <c r="E26785">
        <v>1</v>
      </c>
      <c r="F26785">
        <v>4044</v>
      </c>
    </row>
    <row r="26786" spans="1:6" hidden="1" x14ac:dyDescent="0.3">
      <c r="A26786">
        <v>2022</v>
      </c>
      <c r="B26786" t="s">
        <v>29935</v>
      </c>
      <c r="C26786" t="s">
        <v>28644</v>
      </c>
      <c r="D26786" t="str">
        <f>top_tracks_1[[#This Row],[Track_top.artist_name]]  &amp; " — " &amp; top_tracks_1[[#This Row],[Track_top.track_name]]</f>
        <v>The Felice Brothers — Triumph ‘73</v>
      </c>
      <c r="E26786">
        <v>1</v>
      </c>
      <c r="F26786">
        <v>4045</v>
      </c>
    </row>
    <row r="26787" spans="1:6" hidden="1" x14ac:dyDescent="0.3">
      <c r="A26787">
        <v>2022</v>
      </c>
      <c r="B26787" t="s">
        <v>29925</v>
      </c>
      <c r="C26787" t="s">
        <v>28644</v>
      </c>
      <c r="D26787" t="str">
        <f>top_tracks_1[[#This Row],[Track_top.artist_name]]  &amp; " — " &amp; top_tracks_1[[#This Row],[Track_top.track_name]]</f>
        <v>The Felice Brothers — Money Talks</v>
      </c>
      <c r="E26787">
        <v>1</v>
      </c>
      <c r="F26787">
        <v>4046</v>
      </c>
    </row>
    <row r="26788" spans="1:6" hidden="1" x14ac:dyDescent="0.3">
      <c r="A26788">
        <v>2022</v>
      </c>
      <c r="B26788" t="s">
        <v>29922</v>
      </c>
      <c r="C26788" t="s">
        <v>28644</v>
      </c>
      <c r="D26788" t="str">
        <f>top_tracks_1[[#This Row],[Track_top.artist_name]]  &amp; " — " &amp; top_tracks_1[[#This Row],[Track_top.track_name]]</f>
        <v>The Felice Brothers — Bird On Broken Wing</v>
      </c>
      <c r="E26788">
        <v>1</v>
      </c>
      <c r="F26788">
        <v>4047</v>
      </c>
    </row>
    <row r="26789" spans="1:6" hidden="1" x14ac:dyDescent="0.3">
      <c r="A26789">
        <v>2022</v>
      </c>
      <c r="B26789" t="s">
        <v>29914</v>
      </c>
      <c r="C26789" t="s">
        <v>28644</v>
      </c>
      <c r="D26789" t="str">
        <f>top_tracks_1[[#This Row],[Track_top.artist_name]]  &amp; " — " &amp; top_tracks_1[[#This Row],[Track_top.track_name]]</f>
        <v>The Felice Brothers — Plunder</v>
      </c>
      <c r="E26789">
        <v>1</v>
      </c>
      <c r="F26789">
        <v>4048</v>
      </c>
    </row>
    <row r="26790" spans="1:6" hidden="1" x14ac:dyDescent="0.3">
      <c r="A26790">
        <v>2022</v>
      </c>
      <c r="B26790" t="s">
        <v>29874</v>
      </c>
      <c r="C26790" t="s">
        <v>25628</v>
      </c>
      <c r="D26790" t="str">
        <f>top_tracks_1[[#This Row],[Track_top.artist_name]]  &amp; " — " &amp; top_tracks_1[[#This Row],[Track_top.track_name]]</f>
        <v>Nick Cave &amp; The Bad Seeds — Night Raid</v>
      </c>
      <c r="E26790">
        <v>1</v>
      </c>
      <c r="F26790">
        <v>4049</v>
      </c>
    </row>
    <row r="26791" spans="1:6" hidden="1" x14ac:dyDescent="0.3">
      <c r="A26791">
        <v>2022</v>
      </c>
      <c r="B26791" t="s">
        <v>29872</v>
      </c>
      <c r="C26791" t="s">
        <v>25628</v>
      </c>
      <c r="D26791" t="str">
        <f>top_tracks_1[[#This Row],[Track_top.artist_name]]  &amp; " — " &amp; top_tracks_1[[#This Row],[Track_top.track_name]]</f>
        <v>Nick Cave &amp; The Bad Seeds — Rock of Gibraltar</v>
      </c>
      <c r="E26791">
        <v>1</v>
      </c>
      <c r="F26791">
        <v>4050</v>
      </c>
    </row>
    <row r="26792" spans="1:6" hidden="1" x14ac:dyDescent="0.3">
      <c r="A26792">
        <v>2022</v>
      </c>
      <c r="B26792" t="s">
        <v>29869</v>
      </c>
      <c r="C26792" t="s">
        <v>25628</v>
      </c>
      <c r="D26792" t="str">
        <f>top_tracks_1[[#This Row],[Track_top.artist_name]]  &amp; " — " &amp; top_tracks_1[[#This Row],[Track_top.track_name]]</f>
        <v>Nick Cave &amp; The Bad Seeds — We Call Upon the Author</v>
      </c>
      <c r="E26792">
        <v>1</v>
      </c>
      <c r="F26792">
        <v>4051</v>
      </c>
    </row>
    <row r="26793" spans="1:6" hidden="1" x14ac:dyDescent="0.3">
      <c r="A26793">
        <v>2022</v>
      </c>
      <c r="B26793" t="s">
        <v>29867</v>
      </c>
      <c r="C26793" t="s">
        <v>25628</v>
      </c>
      <c r="D26793" t="str">
        <f>top_tracks_1[[#This Row],[Track_top.artist_name]]  &amp; " — " &amp; top_tracks_1[[#This Row],[Track_top.track_name]]</f>
        <v>Nick Cave &amp; The Bad Seeds — Girl In Amber</v>
      </c>
      <c r="E26793">
        <v>1</v>
      </c>
      <c r="F26793">
        <v>4052</v>
      </c>
    </row>
    <row r="26794" spans="1:6" hidden="1" x14ac:dyDescent="0.3">
      <c r="A26794">
        <v>2022</v>
      </c>
      <c r="B26794" t="s">
        <v>29863</v>
      </c>
      <c r="C26794" t="s">
        <v>29864</v>
      </c>
      <c r="D26794" t="str">
        <f>top_tracks_1[[#This Row],[Track_top.artist_name]]  &amp; " — " &amp; top_tracks_1[[#This Row],[Track_top.track_name]]</f>
        <v>Grinderman — Palaces of Montezuma</v>
      </c>
      <c r="E26794">
        <v>1</v>
      </c>
      <c r="F26794">
        <v>4053</v>
      </c>
    </row>
    <row r="26795" spans="1:6" hidden="1" x14ac:dyDescent="0.3">
      <c r="A26795">
        <v>2022</v>
      </c>
      <c r="B26795" t="s">
        <v>29861</v>
      </c>
      <c r="C26795" t="s">
        <v>13917</v>
      </c>
      <c r="D26795" t="str">
        <f>top_tracks_1[[#This Row],[Track_top.artist_name]]  &amp; " — " &amp; top_tracks_1[[#This Row],[Track_top.track_name]]</f>
        <v>Liam Gallagher — Everything's Electric</v>
      </c>
      <c r="E26795">
        <v>1</v>
      </c>
      <c r="F26795">
        <v>4054</v>
      </c>
    </row>
    <row r="26796" spans="1:6" hidden="1" x14ac:dyDescent="0.3">
      <c r="A26796">
        <v>2022</v>
      </c>
      <c r="B26796" t="s">
        <v>29858</v>
      </c>
      <c r="C26796" t="s">
        <v>25628</v>
      </c>
      <c r="D26796" t="str">
        <f>top_tracks_1[[#This Row],[Track_top.artist_name]]  &amp; " — " &amp; top_tracks_1[[#This Row],[Track_top.track_name]]</f>
        <v>Nick Cave &amp; The Bad Seeds — Bring It On</v>
      </c>
      <c r="E26796">
        <v>1</v>
      </c>
      <c r="F26796">
        <v>4055</v>
      </c>
    </row>
    <row r="26797" spans="1:6" hidden="1" x14ac:dyDescent="0.3">
      <c r="A26797">
        <v>2022</v>
      </c>
      <c r="B26797" t="s">
        <v>22812</v>
      </c>
      <c r="C26797" t="s">
        <v>22813</v>
      </c>
      <c r="D26797" t="str">
        <f>top_tracks_1[[#This Row],[Track_top.artist_name]]  &amp; " — " &amp; top_tracks_1[[#This Row],[Track_top.track_name]]</f>
        <v>The War On Drugs — Red Eyes</v>
      </c>
      <c r="E26797">
        <v>1</v>
      </c>
      <c r="F26797">
        <v>4056</v>
      </c>
    </row>
    <row r="26798" spans="1:6" hidden="1" x14ac:dyDescent="0.3">
      <c r="A26798">
        <v>2022</v>
      </c>
      <c r="B26798" t="s">
        <v>29854</v>
      </c>
      <c r="C26798" t="s">
        <v>25628</v>
      </c>
      <c r="D26798" t="str">
        <f>top_tracks_1[[#This Row],[Track_top.artist_name]]  &amp; " — " &amp; top_tracks_1[[#This Row],[Track_top.track_name]]</f>
        <v>Nick Cave &amp; The Bad Seeds — Rings Of Saturn</v>
      </c>
      <c r="E26798">
        <v>1</v>
      </c>
      <c r="F26798">
        <v>4057</v>
      </c>
    </row>
    <row r="26799" spans="1:6" hidden="1" x14ac:dyDescent="0.3">
      <c r="A26799">
        <v>2022</v>
      </c>
      <c r="B26799" t="s">
        <v>29852</v>
      </c>
      <c r="C26799" t="s">
        <v>25628</v>
      </c>
      <c r="D26799" t="str">
        <f>top_tracks_1[[#This Row],[Track_top.artist_name]]  &amp; " — " &amp; top_tracks_1[[#This Row],[Track_top.track_name]]</f>
        <v>Nick Cave &amp; The Bad Seeds — (Are You) the One That I've Been Waiting For? - 2011 Remastered Version</v>
      </c>
      <c r="E26799">
        <v>1</v>
      </c>
      <c r="F26799">
        <v>4058</v>
      </c>
    </row>
    <row r="26800" spans="1:6" hidden="1" x14ac:dyDescent="0.3">
      <c r="A26800">
        <v>2022</v>
      </c>
      <c r="B26800" t="s">
        <v>29846</v>
      </c>
      <c r="C26800" t="s">
        <v>25628</v>
      </c>
      <c r="D26800" t="str">
        <f>top_tracks_1[[#This Row],[Track_top.artist_name]]  &amp; " — " &amp; top_tracks_1[[#This Row],[Track_top.track_name]]</f>
        <v>Nick Cave &amp; The Bad Seeds — Bright Horses</v>
      </c>
      <c r="E26800">
        <v>1</v>
      </c>
      <c r="F26800">
        <v>4059</v>
      </c>
    </row>
    <row r="26801" spans="1:6" hidden="1" x14ac:dyDescent="0.3">
      <c r="A26801">
        <v>2022</v>
      </c>
      <c r="B26801" t="s">
        <v>29969</v>
      </c>
      <c r="C26801" t="s">
        <v>23392</v>
      </c>
      <c r="D26801" t="str">
        <f>top_tracks_1[[#This Row],[Track_top.artist_name]]  &amp; " — " &amp; top_tracks_1[[#This Row],[Track_top.track_name]]</f>
        <v>My Morning Jacket — Run It</v>
      </c>
      <c r="E26801">
        <v>1</v>
      </c>
      <c r="F26801">
        <v>4060</v>
      </c>
    </row>
    <row r="26802" spans="1:6" hidden="1" x14ac:dyDescent="0.3">
      <c r="A26802">
        <v>2022</v>
      </c>
      <c r="B26802" t="s">
        <v>19374</v>
      </c>
      <c r="C26802" t="s">
        <v>13126</v>
      </c>
      <c r="D26802" t="str">
        <f>top_tracks_1[[#This Row],[Track_top.artist_name]]  &amp; " — " &amp; top_tracks_1[[#This Row],[Track_top.track_name]]</f>
        <v>Andrea Bocelli — Quizás, Quizás, Quizás</v>
      </c>
      <c r="E26802">
        <v>1</v>
      </c>
      <c r="F26802">
        <v>4061</v>
      </c>
    </row>
    <row r="26803" spans="1:6" hidden="1" x14ac:dyDescent="0.3">
      <c r="A26803">
        <v>2022</v>
      </c>
      <c r="B26803" t="s">
        <v>29711</v>
      </c>
      <c r="C26803" t="s">
        <v>29712</v>
      </c>
      <c r="D26803" t="str">
        <f>top_tracks_1[[#This Row],[Track_top.artist_name]]  &amp; " — " &amp; top_tracks_1[[#This Row],[Track_top.track_name]]</f>
        <v>Hammock — In the Middle of This Nowhere</v>
      </c>
      <c r="E26803">
        <v>1</v>
      </c>
      <c r="F26803">
        <v>4062</v>
      </c>
    </row>
    <row r="26804" spans="1:6" hidden="1" x14ac:dyDescent="0.3">
      <c r="A26804">
        <v>2022</v>
      </c>
      <c r="B26804" t="s">
        <v>30812</v>
      </c>
      <c r="C26804" t="s">
        <v>7271</v>
      </c>
      <c r="D26804" t="str">
        <f>top_tracks_1[[#This Row],[Track_top.artist_name]]  &amp; " — " &amp; top_tracks_1[[#This Row],[Track_top.track_name]]</f>
        <v>Agustín Lara — Solamente Una Vez</v>
      </c>
      <c r="E26804">
        <v>1</v>
      </c>
      <c r="F26804">
        <v>4063</v>
      </c>
    </row>
    <row r="26805" spans="1:6" hidden="1" x14ac:dyDescent="0.3">
      <c r="A26805">
        <v>2022</v>
      </c>
      <c r="B26805" t="s">
        <v>31552</v>
      </c>
      <c r="C26805" t="s">
        <v>5240</v>
      </c>
      <c r="D26805" t="str">
        <f>top_tracks_1[[#This Row],[Track_top.artist_name]]  &amp; " — " &amp; top_tracks_1[[#This Row],[Track_top.track_name]]</f>
        <v>Calle 13 — Muerte En Hawaii</v>
      </c>
      <c r="E26805">
        <v>1</v>
      </c>
      <c r="F26805">
        <v>4064</v>
      </c>
    </row>
    <row r="26806" spans="1:6" hidden="1" x14ac:dyDescent="0.3">
      <c r="A26806">
        <v>2022</v>
      </c>
      <c r="B26806" t="s">
        <v>22367</v>
      </c>
      <c r="C26806" t="s">
        <v>22368</v>
      </c>
      <c r="D26806" t="str">
        <f>top_tracks_1[[#This Row],[Track_top.artist_name]]  &amp; " — " &amp; top_tracks_1[[#This Row],[Track_top.track_name]]</f>
        <v>Lou Bega — Mambo No. 5 (a Little Bit of...)</v>
      </c>
      <c r="E26806">
        <v>1</v>
      </c>
      <c r="F26806">
        <v>4065</v>
      </c>
    </row>
    <row r="26807" spans="1:6" hidden="1" x14ac:dyDescent="0.3">
      <c r="A26807">
        <v>2022</v>
      </c>
      <c r="B26807" t="s">
        <v>10945</v>
      </c>
      <c r="C26807" t="s">
        <v>10946</v>
      </c>
      <c r="D26807" t="str">
        <f>top_tracks_1[[#This Row],[Track_top.artist_name]]  &amp; " — " &amp; top_tracks_1[[#This Row],[Track_top.track_name]]</f>
        <v>Earth, Wind &amp; Fire — Let's Groove</v>
      </c>
      <c r="E26807">
        <v>1</v>
      </c>
      <c r="F26807">
        <v>4066</v>
      </c>
    </row>
    <row r="26808" spans="1:6" hidden="1" x14ac:dyDescent="0.3">
      <c r="A26808">
        <v>2022</v>
      </c>
      <c r="B26808" t="s">
        <v>6479</v>
      </c>
      <c r="C26808" t="s">
        <v>22279</v>
      </c>
      <c r="D26808" t="str">
        <f>top_tracks_1[[#This Row],[Track_top.artist_name]]  &amp; " — " &amp; top_tracks_1[[#This Row],[Track_top.track_name]]</f>
        <v>A.B. Quintanilla III Y Los Kumbia Kings — Boom Boom</v>
      </c>
      <c r="E26808">
        <v>1</v>
      </c>
      <c r="F26808">
        <v>4067</v>
      </c>
    </row>
    <row r="26809" spans="1:6" hidden="1" x14ac:dyDescent="0.3">
      <c r="A26809">
        <v>2022</v>
      </c>
      <c r="B26809" t="s">
        <v>31536</v>
      </c>
      <c r="C26809" t="s">
        <v>22279</v>
      </c>
      <c r="D26809" t="str">
        <f>top_tracks_1[[#This Row],[Track_top.artist_name]]  &amp; " — " &amp; top_tracks_1[[#This Row],[Track_top.track_name]]</f>
        <v>A.B. Quintanilla III Y Los Kumbia Kings — Te Quiero A Tí</v>
      </c>
      <c r="E26809">
        <v>1</v>
      </c>
      <c r="F26809">
        <v>4068</v>
      </c>
    </row>
    <row r="26810" spans="1:6" hidden="1" x14ac:dyDescent="0.3">
      <c r="A26810">
        <v>2022</v>
      </c>
      <c r="B26810" t="s">
        <v>31534</v>
      </c>
      <c r="C26810" t="s">
        <v>22279</v>
      </c>
      <c r="D26810" t="str">
        <f>top_tracks_1[[#This Row],[Track_top.artist_name]]  &amp; " — " &amp; top_tracks_1[[#This Row],[Track_top.track_name]]</f>
        <v>A.B. Quintanilla III Y Los Kumbia Kings — Azúcar</v>
      </c>
      <c r="E26810">
        <v>1</v>
      </c>
      <c r="F26810">
        <v>4069</v>
      </c>
    </row>
    <row r="26811" spans="1:6" hidden="1" x14ac:dyDescent="0.3">
      <c r="A26811">
        <v>2022</v>
      </c>
      <c r="B26811" t="s">
        <v>31531</v>
      </c>
      <c r="C26811" t="s">
        <v>22279</v>
      </c>
      <c r="D26811" t="str">
        <f>top_tracks_1[[#This Row],[Track_top.artist_name]]  &amp; " — " &amp; top_tracks_1[[#This Row],[Track_top.track_name]]</f>
        <v>A.B. Quintanilla III Y Los Kumbia Kings — Desde Que No Estás Aquí</v>
      </c>
      <c r="E26811">
        <v>1</v>
      </c>
      <c r="F26811">
        <v>4070</v>
      </c>
    </row>
    <row r="26812" spans="1:6" hidden="1" x14ac:dyDescent="0.3">
      <c r="A26812">
        <v>2022</v>
      </c>
      <c r="B26812" t="s">
        <v>31528</v>
      </c>
      <c r="C26812" t="s">
        <v>3418</v>
      </c>
      <c r="D26812" t="str">
        <f>top_tracks_1[[#This Row],[Track_top.artist_name]]  &amp; " — " &amp; top_tracks_1[[#This Row],[Track_top.track_name]]</f>
        <v>Troy — Breaking Free</v>
      </c>
      <c r="E26812">
        <v>1</v>
      </c>
      <c r="F26812">
        <v>4071</v>
      </c>
    </row>
    <row r="26813" spans="1:6" hidden="1" x14ac:dyDescent="0.3">
      <c r="A26813">
        <v>2022</v>
      </c>
      <c r="B26813" t="s">
        <v>31524</v>
      </c>
      <c r="C26813" t="s">
        <v>31525</v>
      </c>
      <c r="D26813" t="str">
        <f>top_tracks_1[[#This Row],[Track_top.artist_name]]  &amp; " — " &amp; top_tracks_1[[#This Row],[Track_top.track_name]]</f>
        <v>Judas Priest — Breaking the Law</v>
      </c>
      <c r="E26813">
        <v>1</v>
      </c>
      <c r="F26813">
        <v>4072</v>
      </c>
    </row>
    <row r="26814" spans="1:6" hidden="1" x14ac:dyDescent="0.3">
      <c r="A26814">
        <v>2022</v>
      </c>
      <c r="B26814" t="s">
        <v>31521</v>
      </c>
      <c r="C26814" t="s">
        <v>15690</v>
      </c>
      <c r="D26814" t="str">
        <f>top_tracks_1[[#This Row],[Track_top.artist_name]]  &amp; " — " &amp; top_tracks_1[[#This Row],[Track_top.track_name]]</f>
        <v>Zac Efron — Gotta Go My Own Way</v>
      </c>
      <c r="E26814">
        <v>1</v>
      </c>
      <c r="F26814">
        <v>4073</v>
      </c>
    </row>
    <row r="26815" spans="1:6" hidden="1" x14ac:dyDescent="0.3">
      <c r="A26815">
        <v>2022</v>
      </c>
      <c r="B26815" t="s">
        <v>12892</v>
      </c>
      <c r="C26815" t="s">
        <v>12864</v>
      </c>
      <c r="D26815" t="str">
        <f>top_tracks_1[[#This Row],[Track_top.artist_name]]  &amp; " — " &amp; top_tracks_1[[#This Row],[Track_top.track_name]]</f>
        <v>Houndmouth — For No One</v>
      </c>
      <c r="E26815">
        <v>1</v>
      </c>
      <c r="F26815">
        <v>4074</v>
      </c>
    </row>
    <row r="26816" spans="1:6" hidden="1" x14ac:dyDescent="0.3">
      <c r="A26816">
        <v>2022</v>
      </c>
      <c r="B26816" t="s">
        <v>3279</v>
      </c>
      <c r="C26816" t="s">
        <v>3280</v>
      </c>
      <c r="D26816" t="str">
        <f>top_tracks_1[[#This Row],[Track_top.artist_name]]  &amp; " — " &amp; top_tracks_1[[#This Row],[Track_top.track_name]]</f>
        <v>Fall Out Boy — Young Volcanoes</v>
      </c>
      <c r="E26816">
        <v>1</v>
      </c>
      <c r="F26816">
        <v>4075</v>
      </c>
    </row>
    <row r="26817" spans="1:6" hidden="1" x14ac:dyDescent="0.3">
      <c r="A26817">
        <v>2022</v>
      </c>
      <c r="B26817" t="s">
        <v>5090</v>
      </c>
      <c r="C26817" t="s">
        <v>5091</v>
      </c>
      <c r="D26817" t="str">
        <f>top_tracks_1[[#This Row],[Track_top.artist_name]]  &amp; " — " &amp; top_tracks_1[[#This Row],[Track_top.track_name]]</f>
        <v>Timbiriche — Con Todos Menos Conmigo</v>
      </c>
      <c r="E26817">
        <v>1</v>
      </c>
      <c r="F26817">
        <v>4076</v>
      </c>
    </row>
    <row r="26818" spans="1:6" hidden="1" x14ac:dyDescent="0.3">
      <c r="A26818">
        <v>2022</v>
      </c>
      <c r="B26818" t="s">
        <v>2196</v>
      </c>
      <c r="C26818" t="s">
        <v>2197</v>
      </c>
      <c r="D26818" t="str">
        <f>top_tracks_1[[#This Row],[Track_top.artist_name]]  &amp; " — " &amp; top_tracks_1[[#This Row],[Track_top.track_name]]</f>
        <v>The White Stripes — Seven Nation Army</v>
      </c>
      <c r="E26818">
        <v>1</v>
      </c>
      <c r="F26818">
        <v>4077</v>
      </c>
    </row>
    <row r="26819" spans="1:6" hidden="1" x14ac:dyDescent="0.3">
      <c r="A26819">
        <v>2022</v>
      </c>
      <c r="B26819" t="s">
        <v>11012</v>
      </c>
      <c r="C26819" t="s">
        <v>383</v>
      </c>
      <c r="D26819" t="str">
        <f>top_tracks_1[[#This Row],[Track_top.artist_name]]  &amp; " — " &amp; top_tracks_1[[#This Row],[Track_top.track_name]]</f>
        <v>Kings of Leon — Molly's Chambers</v>
      </c>
      <c r="E26819">
        <v>1</v>
      </c>
      <c r="F26819">
        <v>4078</v>
      </c>
    </row>
    <row r="26820" spans="1:6" hidden="1" x14ac:dyDescent="0.3">
      <c r="A26820">
        <v>2022</v>
      </c>
      <c r="B26820" t="s">
        <v>8401</v>
      </c>
      <c r="C26820" t="s">
        <v>3341</v>
      </c>
      <c r="D26820" t="str">
        <f>top_tracks_1[[#This Row],[Track_top.artist_name]]  &amp; " — " &amp; top_tracks_1[[#This Row],[Track_top.track_name]]</f>
        <v>Daughtry — It's Not Over</v>
      </c>
      <c r="E26820">
        <v>1</v>
      </c>
      <c r="F26820">
        <v>4079</v>
      </c>
    </row>
    <row r="26821" spans="1:6" hidden="1" x14ac:dyDescent="0.3">
      <c r="A26821">
        <v>2022</v>
      </c>
      <c r="B26821" t="s">
        <v>13881</v>
      </c>
      <c r="C26821" t="s">
        <v>1211</v>
      </c>
      <c r="D26821" t="str">
        <f>top_tracks_1[[#This Row],[Track_top.artist_name]]  &amp; " — " &amp; top_tracks_1[[#This Row],[Track_top.track_name]]</f>
        <v>David Bowie — The Bewlay Brothers - 2015 Remaster</v>
      </c>
      <c r="E26821">
        <v>1</v>
      </c>
      <c r="F26821">
        <v>4080</v>
      </c>
    </row>
    <row r="26822" spans="1:6" hidden="1" x14ac:dyDescent="0.3">
      <c r="A26822">
        <v>2022</v>
      </c>
      <c r="B26822" t="s">
        <v>27161</v>
      </c>
      <c r="C26822" t="s">
        <v>27162</v>
      </c>
      <c r="D26822" t="str">
        <f>top_tracks_1[[#This Row],[Track_top.artist_name]]  &amp; " — " &amp; top_tracks_1[[#This Row],[Track_top.track_name]]</f>
        <v>Lolo Zouaï — Desert Rose</v>
      </c>
      <c r="E26822">
        <v>1</v>
      </c>
      <c r="F26822">
        <v>4081</v>
      </c>
    </row>
    <row r="26823" spans="1:6" hidden="1" x14ac:dyDescent="0.3">
      <c r="A26823">
        <v>2022</v>
      </c>
      <c r="B26823" t="s">
        <v>31514</v>
      </c>
      <c r="C26823" t="s">
        <v>1398</v>
      </c>
      <c r="D26823" t="str">
        <f>top_tracks_1[[#This Row],[Track_top.artist_name]]  &amp; " — " &amp; top_tracks_1[[#This Row],[Track_top.track_name]]</f>
        <v>DJ Snake — U Are My High</v>
      </c>
      <c r="E26823">
        <v>1</v>
      </c>
      <c r="F26823">
        <v>4082</v>
      </c>
    </row>
    <row r="26824" spans="1:6" hidden="1" x14ac:dyDescent="0.3">
      <c r="A26824">
        <v>2022</v>
      </c>
      <c r="B26824" t="s">
        <v>28787</v>
      </c>
      <c r="C26824" t="s">
        <v>27736</v>
      </c>
      <c r="D26824" t="str">
        <f>top_tracks_1[[#This Row],[Track_top.artist_name]]  &amp; " — " &amp; top_tracks_1[[#This Row],[Track_top.track_name]]</f>
        <v>Bishop Briggs — River</v>
      </c>
      <c r="E26824">
        <v>1</v>
      </c>
      <c r="F26824">
        <v>4083</v>
      </c>
    </row>
    <row r="26825" spans="1:6" hidden="1" x14ac:dyDescent="0.3">
      <c r="A26825">
        <v>2022</v>
      </c>
      <c r="B26825" t="s">
        <v>31511</v>
      </c>
      <c r="C26825" t="s">
        <v>31512</v>
      </c>
      <c r="D26825" t="str">
        <f>top_tracks_1[[#This Row],[Track_top.artist_name]]  &amp; " — " &amp; top_tracks_1[[#This Row],[Track_top.track_name]]</f>
        <v>Health Club — Have It Like That</v>
      </c>
      <c r="E26825">
        <v>1</v>
      </c>
      <c r="F26825">
        <v>4084</v>
      </c>
    </row>
    <row r="26826" spans="1:6" hidden="1" x14ac:dyDescent="0.3">
      <c r="A26826">
        <v>2022</v>
      </c>
      <c r="B26826" t="s">
        <v>31508</v>
      </c>
      <c r="C26826" t="s">
        <v>31509</v>
      </c>
      <c r="D26826" t="str">
        <f>top_tracks_1[[#This Row],[Track_top.artist_name]]  &amp; " — " &amp; top_tracks_1[[#This Row],[Track_top.track_name]]</f>
        <v>Everybody Loves an Outlaw — I See Red</v>
      </c>
      <c r="E26826">
        <v>1</v>
      </c>
      <c r="F26826">
        <v>4085</v>
      </c>
    </row>
    <row r="26827" spans="1:6" hidden="1" x14ac:dyDescent="0.3">
      <c r="A26827">
        <v>2022</v>
      </c>
      <c r="B26827" t="s">
        <v>27515</v>
      </c>
      <c r="C26827" t="s">
        <v>27516</v>
      </c>
      <c r="D26827" t="str">
        <f>top_tracks_1[[#This Row],[Track_top.artist_name]]  &amp; " — " &amp; top_tracks_1[[#This Row],[Track_top.track_name]]</f>
        <v>AMADEUS — Exhibition</v>
      </c>
      <c r="E26827">
        <v>1</v>
      </c>
      <c r="F26827">
        <v>4086</v>
      </c>
    </row>
    <row r="26828" spans="1:6" hidden="1" x14ac:dyDescent="0.3">
      <c r="A26828">
        <v>2022</v>
      </c>
      <c r="B26828" t="s">
        <v>14766</v>
      </c>
      <c r="C26828" t="s">
        <v>14767</v>
      </c>
      <c r="D26828" t="str">
        <f>top_tracks_1[[#This Row],[Track_top.artist_name]]  &amp; " — " &amp; top_tracks_1[[#This Row],[Track_top.track_name]]</f>
        <v>ZAYN — PILLOWTALK</v>
      </c>
      <c r="E26828">
        <v>1</v>
      </c>
      <c r="F26828">
        <v>4087</v>
      </c>
    </row>
    <row r="26829" spans="1:6" hidden="1" x14ac:dyDescent="0.3">
      <c r="A26829">
        <v>2022</v>
      </c>
      <c r="B26829" t="s">
        <v>28820</v>
      </c>
      <c r="C26829" t="s">
        <v>1526</v>
      </c>
      <c r="D26829" t="str">
        <f>top_tracks_1[[#This Row],[Track_top.artist_name]]  &amp; " — " &amp; top_tracks_1[[#This Row],[Track_top.track_name]]</f>
        <v>The Weeknd — Where You Belong - From "Fifty Shades Of Grey" Soundtrack</v>
      </c>
      <c r="E26829">
        <v>1</v>
      </c>
      <c r="F26829">
        <v>4088</v>
      </c>
    </row>
    <row r="26830" spans="1:6" hidden="1" x14ac:dyDescent="0.3">
      <c r="A26830">
        <v>2022</v>
      </c>
      <c r="B26830" t="s">
        <v>27743</v>
      </c>
      <c r="C26830" t="s">
        <v>1274</v>
      </c>
      <c r="D26830" t="str">
        <f>top_tracks_1[[#This Row],[Track_top.artist_name]]  &amp; " — " &amp; top_tracks_1[[#This Row],[Track_top.track_name]]</f>
        <v>Chet Faker — Talk Is Cheap</v>
      </c>
      <c r="E26830">
        <v>1</v>
      </c>
      <c r="F26830">
        <v>4089</v>
      </c>
    </row>
    <row r="26831" spans="1:6" hidden="1" x14ac:dyDescent="0.3">
      <c r="A26831">
        <v>2022</v>
      </c>
      <c r="B26831" t="s">
        <v>6782</v>
      </c>
      <c r="C26831" t="s">
        <v>2215</v>
      </c>
      <c r="D26831" t="str">
        <f>top_tracks_1[[#This Row],[Track_top.artist_name]]  &amp; " — " &amp; top_tracks_1[[#This Row],[Track_top.track_name]]</f>
        <v>The Velvet Underground — I Heard Her Call My Name</v>
      </c>
      <c r="E26831">
        <v>1</v>
      </c>
      <c r="F26831">
        <v>4090</v>
      </c>
    </row>
    <row r="26832" spans="1:6" hidden="1" x14ac:dyDescent="0.3">
      <c r="A26832">
        <v>2022</v>
      </c>
      <c r="B26832" t="s">
        <v>31554</v>
      </c>
      <c r="C26832" t="s">
        <v>31555</v>
      </c>
      <c r="D26832" t="str">
        <f>top_tracks_1[[#This Row],[Track_top.artist_name]]  &amp; " — " &amp; top_tracks_1[[#This Row],[Track_top.track_name]]</f>
        <v>Dread Mar I — Tu Sin Mi</v>
      </c>
      <c r="E26832">
        <v>1</v>
      </c>
      <c r="F26832">
        <v>4091</v>
      </c>
    </row>
    <row r="26833" spans="1:6" hidden="1" x14ac:dyDescent="0.3">
      <c r="A26833">
        <v>2022</v>
      </c>
      <c r="B26833" t="s">
        <v>31558</v>
      </c>
      <c r="C26833" t="s">
        <v>5240</v>
      </c>
      <c r="D26833" t="str">
        <f>top_tracks_1[[#This Row],[Track_top.artist_name]]  &amp; " — " &amp; top_tracks_1[[#This Row],[Track_top.track_name]]</f>
        <v>Calle 13 — No Hay Nadie Como Tú (feat. Café Tacuba)</v>
      </c>
      <c r="E26833">
        <v>1</v>
      </c>
      <c r="F26833">
        <v>4092</v>
      </c>
    </row>
    <row r="26834" spans="1:6" hidden="1" x14ac:dyDescent="0.3">
      <c r="A26834">
        <v>2022</v>
      </c>
      <c r="B26834" t="s">
        <v>31561</v>
      </c>
      <c r="C26834" t="s">
        <v>5292</v>
      </c>
      <c r="D26834" t="str">
        <f>top_tracks_1[[#This Row],[Track_top.artist_name]]  &amp; " — " &amp; top_tracks_1[[#This Row],[Track_top.track_name]]</f>
        <v>Tito "El Bambino" — Te Pido Perdón</v>
      </c>
      <c r="E26834">
        <v>1</v>
      </c>
      <c r="F26834">
        <v>4093</v>
      </c>
    </row>
    <row r="26835" spans="1:6" hidden="1" x14ac:dyDescent="0.3">
      <c r="A26835">
        <v>2022</v>
      </c>
      <c r="B26835" t="s">
        <v>31633</v>
      </c>
      <c r="C26835" t="s">
        <v>5217</v>
      </c>
      <c r="D26835" t="str">
        <f>top_tracks_1[[#This Row],[Track_top.artist_name]]  &amp; " — " &amp; top_tracks_1[[#This Row],[Track_top.track_name]]</f>
        <v>Tony Dize — El Doctorado</v>
      </c>
      <c r="E26835">
        <v>1</v>
      </c>
      <c r="F26835">
        <v>4094</v>
      </c>
    </row>
    <row r="26836" spans="1:6" hidden="1" x14ac:dyDescent="0.3">
      <c r="A26836">
        <v>2022</v>
      </c>
      <c r="B26836" t="s">
        <v>31630</v>
      </c>
      <c r="C26836" t="s">
        <v>22445</v>
      </c>
      <c r="D26836" t="str">
        <f>top_tracks_1[[#This Row],[Track_top.artist_name]]  &amp; " — " &amp; top_tracks_1[[#This Row],[Track_top.track_name]]</f>
        <v>Moderatto — Muriendo Lento (feat. Belinda)</v>
      </c>
      <c r="E26836">
        <v>1</v>
      </c>
      <c r="F26836">
        <v>4095</v>
      </c>
    </row>
    <row r="26837" spans="1:6" hidden="1" x14ac:dyDescent="0.3">
      <c r="A26837">
        <v>2022</v>
      </c>
      <c r="B26837" t="s">
        <v>31627</v>
      </c>
      <c r="C26837" t="s">
        <v>31628</v>
      </c>
      <c r="D26837" t="str">
        <f>top_tracks_1[[#This Row],[Track_top.artist_name]]  &amp; " — " &amp; top_tracks_1[[#This Row],[Track_top.track_name]]</f>
        <v>Grupo Niche — Nuestro Sueño</v>
      </c>
      <c r="E26837">
        <v>1</v>
      </c>
      <c r="F26837">
        <v>4096</v>
      </c>
    </row>
    <row r="26838" spans="1:6" hidden="1" x14ac:dyDescent="0.3">
      <c r="A26838">
        <v>2022</v>
      </c>
      <c r="B26838" t="s">
        <v>31624</v>
      </c>
      <c r="C26838" t="s">
        <v>22362</v>
      </c>
      <c r="D26838" t="str">
        <f>top_tracks_1[[#This Row],[Track_top.artist_name]]  &amp; " — " &amp; top_tracks_1[[#This Row],[Track_top.track_name]]</f>
        <v>Kumbia Kings — Desde Que No Estas Aqui - Butta Mix</v>
      </c>
      <c r="E26838">
        <v>1</v>
      </c>
      <c r="F26838">
        <v>4097</v>
      </c>
    </row>
    <row r="26839" spans="1:6" hidden="1" x14ac:dyDescent="0.3">
      <c r="A26839">
        <v>2022</v>
      </c>
      <c r="B26839" t="s">
        <v>31620</v>
      </c>
      <c r="C26839" t="s">
        <v>31621</v>
      </c>
      <c r="D26839" t="str">
        <f>top_tracks_1[[#This Row],[Track_top.artist_name]]  &amp; " — " &amp; top_tracks_1[[#This Row],[Track_top.track_name]]</f>
        <v>Reyli Barba — Amor del Bueno</v>
      </c>
      <c r="E26839">
        <v>1</v>
      </c>
      <c r="F26839">
        <v>4098</v>
      </c>
    </row>
    <row r="26840" spans="1:6" hidden="1" x14ac:dyDescent="0.3">
      <c r="A26840">
        <v>2022</v>
      </c>
      <c r="B26840" t="s">
        <v>31616</v>
      </c>
      <c r="C26840" t="s">
        <v>31617</v>
      </c>
      <c r="D26840" t="str">
        <f>top_tracks_1[[#This Row],[Track_top.artist_name]]  &amp; " — " &amp; top_tracks_1[[#This Row],[Track_top.track_name]]</f>
        <v>Salsa Kids — Déjame Un Beso</v>
      </c>
      <c r="E26840">
        <v>1</v>
      </c>
      <c r="F26840">
        <v>4099</v>
      </c>
    </row>
    <row r="26841" spans="1:6" hidden="1" x14ac:dyDescent="0.3">
      <c r="A26841">
        <v>2022</v>
      </c>
      <c r="B26841" t="s">
        <v>31614</v>
      </c>
      <c r="C26841" t="s">
        <v>31222</v>
      </c>
      <c r="D26841" t="str">
        <f>top_tracks_1[[#This Row],[Track_top.artist_name]]  &amp; " — " &amp; top_tracks_1[[#This Row],[Track_top.track_name]]</f>
        <v>A.B. Quintanilla III — Parece Que Va A Llover</v>
      </c>
      <c r="E26841">
        <v>1</v>
      </c>
      <c r="F26841">
        <v>4100</v>
      </c>
    </row>
    <row r="26842" spans="1:6" hidden="1" x14ac:dyDescent="0.3">
      <c r="A26842">
        <v>2022</v>
      </c>
      <c r="B26842" t="s">
        <v>31610</v>
      </c>
      <c r="C26842" t="s">
        <v>31611</v>
      </c>
      <c r="D26842" t="str">
        <f>top_tracks_1[[#This Row],[Track_top.artist_name]]  &amp; " — " &amp; top_tracks_1[[#This Row],[Track_top.track_name]]</f>
        <v>Eddie Santiago — Que Locura Enamorarme De Ti</v>
      </c>
      <c r="E26842">
        <v>1</v>
      </c>
      <c r="F26842">
        <v>4101</v>
      </c>
    </row>
    <row r="26843" spans="1:6" hidden="1" x14ac:dyDescent="0.3">
      <c r="A26843">
        <v>2022</v>
      </c>
      <c r="B26843" t="s">
        <v>31608</v>
      </c>
      <c r="C26843" t="s">
        <v>3567</v>
      </c>
      <c r="D26843" t="str">
        <f>top_tracks_1[[#This Row],[Track_top.artist_name]]  &amp; " — " &amp; top_tracks_1[[#This Row],[Track_top.track_name]]</f>
        <v>Wisin &amp; Yandel — Estoy Enamorado</v>
      </c>
      <c r="E26843">
        <v>1</v>
      </c>
      <c r="F26843">
        <v>4102</v>
      </c>
    </row>
    <row r="26844" spans="1:6" hidden="1" x14ac:dyDescent="0.3">
      <c r="A26844">
        <v>2022</v>
      </c>
      <c r="B26844" t="s">
        <v>31603</v>
      </c>
      <c r="C26844" t="s">
        <v>31604</v>
      </c>
      <c r="D26844" t="str">
        <f>top_tracks_1[[#This Row],[Track_top.artist_name]]  &amp; " — " &amp; top_tracks_1[[#This Row],[Track_top.track_name]]</f>
        <v>Mi Banda El Mexicano — Ramito De Violetas</v>
      </c>
      <c r="E26844">
        <v>1</v>
      </c>
      <c r="F26844">
        <v>4103</v>
      </c>
    </row>
    <row r="26845" spans="1:6" hidden="1" x14ac:dyDescent="0.3">
      <c r="A26845">
        <v>2022</v>
      </c>
      <c r="B26845" t="s">
        <v>31600</v>
      </c>
      <c r="C26845" t="s">
        <v>5091</v>
      </c>
      <c r="D26845" t="str">
        <f>top_tracks_1[[#This Row],[Track_top.artist_name]]  &amp; " — " &amp; top_tracks_1[[#This Row],[Track_top.track_name]]</f>
        <v>Timbiriche — Soy Un Desastre</v>
      </c>
      <c r="E26845">
        <v>1</v>
      </c>
      <c r="F26845">
        <v>4104</v>
      </c>
    </row>
    <row r="26846" spans="1:6" hidden="1" x14ac:dyDescent="0.3">
      <c r="A26846">
        <v>2022</v>
      </c>
      <c r="B26846" t="s">
        <v>31596</v>
      </c>
      <c r="C26846" t="s">
        <v>31597</v>
      </c>
      <c r="D26846" t="str">
        <f>top_tracks_1[[#This Row],[Track_top.artist_name]]  &amp; " — " &amp; top_tracks_1[[#This Row],[Track_top.track_name]]</f>
        <v>Alberto Y Roberto — Tu Forma De Ser - Version Cumbia</v>
      </c>
      <c r="E26846">
        <v>1</v>
      </c>
      <c r="F26846">
        <v>4105</v>
      </c>
    </row>
    <row r="26847" spans="1:6" hidden="1" x14ac:dyDescent="0.3">
      <c r="A26847">
        <v>2022</v>
      </c>
      <c r="B26847" t="s">
        <v>10754</v>
      </c>
      <c r="C26847" t="s">
        <v>4593</v>
      </c>
      <c r="D26847" t="str">
        <f>top_tracks_1[[#This Row],[Track_top.artist_name]]  &amp; " — " &amp; top_tracks_1[[#This Row],[Track_top.track_name]]</f>
        <v>Zion &amp; Lennox — Otra vez (feat. J Balvin)</v>
      </c>
      <c r="E26847">
        <v>1</v>
      </c>
      <c r="F26847">
        <v>4106</v>
      </c>
    </row>
    <row r="26848" spans="1:6" hidden="1" x14ac:dyDescent="0.3">
      <c r="A26848">
        <v>2022</v>
      </c>
      <c r="B26848" t="s">
        <v>14334</v>
      </c>
      <c r="C26848" t="s">
        <v>14335</v>
      </c>
      <c r="D26848" t="str">
        <f>top_tracks_1[[#This Row],[Track_top.artist_name]]  &amp; " — " &amp; top_tracks_1[[#This Row],[Track_top.track_name]]</f>
        <v>Manuel Turizo — Una Lady Como Tú</v>
      </c>
      <c r="E26848">
        <v>1</v>
      </c>
      <c r="F26848">
        <v>4107</v>
      </c>
    </row>
    <row r="26849" spans="1:6" hidden="1" x14ac:dyDescent="0.3">
      <c r="A26849">
        <v>2022</v>
      </c>
      <c r="B26849" t="s">
        <v>31592</v>
      </c>
      <c r="C26849" t="s">
        <v>5292</v>
      </c>
      <c r="D26849" t="str">
        <f>top_tracks_1[[#This Row],[Track_top.artist_name]]  &amp; " — " &amp; top_tracks_1[[#This Row],[Track_top.track_name]]</f>
        <v>Tito "El Bambino" — Llueve El Amor</v>
      </c>
      <c r="E26849">
        <v>1</v>
      </c>
      <c r="F26849">
        <v>4108</v>
      </c>
    </row>
    <row r="26850" spans="1:6" hidden="1" x14ac:dyDescent="0.3">
      <c r="A26850">
        <v>2022</v>
      </c>
      <c r="B26850" t="s">
        <v>14959</v>
      </c>
      <c r="C26850" t="s">
        <v>5177</v>
      </c>
      <c r="D26850" t="str">
        <f>top_tracks_1[[#This Row],[Track_top.artist_name]]  &amp; " — " &amp; top_tracks_1[[#This Row],[Track_top.track_name]]</f>
        <v>Piso 21 — Déjala Que Vuelva (feat. Manuel Turizo)</v>
      </c>
      <c r="E26850">
        <v>1</v>
      </c>
      <c r="F26850">
        <v>4109</v>
      </c>
    </row>
    <row r="26851" spans="1:6" hidden="1" x14ac:dyDescent="0.3">
      <c r="A26851">
        <v>2022</v>
      </c>
      <c r="B26851" t="s">
        <v>5239</v>
      </c>
      <c r="C26851" t="s">
        <v>5240</v>
      </c>
      <c r="D26851" t="str">
        <f>top_tracks_1[[#This Row],[Track_top.artist_name]]  &amp; " — " &amp; top_tracks_1[[#This Row],[Track_top.track_name]]</f>
        <v>Calle 13 — Atrévete-Te-Te</v>
      </c>
      <c r="E26851">
        <v>1</v>
      </c>
      <c r="F26851">
        <v>4110</v>
      </c>
    </row>
    <row r="26852" spans="1:6" hidden="1" x14ac:dyDescent="0.3">
      <c r="A26852">
        <v>2022</v>
      </c>
      <c r="B26852" t="s">
        <v>31588</v>
      </c>
      <c r="C26852" t="s">
        <v>31589</v>
      </c>
      <c r="D26852" t="str">
        <f>top_tracks_1[[#This Row],[Track_top.artist_name]]  &amp; " — " &amp; top_tracks_1[[#This Row],[Track_top.track_name]]</f>
        <v>Zona Ganjah — Vibra Positiva</v>
      </c>
      <c r="E26852">
        <v>1</v>
      </c>
      <c r="F26852">
        <v>4111</v>
      </c>
    </row>
    <row r="26853" spans="1:6" hidden="1" x14ac:dyDescent="0.3">
      <c r="A26853">
        <v>2022</v>
      </c>
      <c r="B26853" t="s">
        <v>31584</v>
      </c>
      <c r="C26853" t="s">
        <v>31585</v>
      </c>
      <c r="D26853" t="str">
        <f>top_tracks_1[[#This Row],[Track_top.artist_name]]  &amp; " — " &amp; top_tracks_1[[#This Row],[Track_top.track_name]]</f>
        <v>Tito Nieves — Fabricando Fantasías - Salsa Version</v>
      </c>
      <c r="E26853">
        <v>1</v>
      </c>
      <c r="F26853">
        <v>4112</v>
      </c>
    </row>
    <row r="26854" spans="1:6" hidden="1" x14ac:dyDescent="0.3">
      <c r="A26854">
        <v>2022</v>
      </c>
      <c r="B26854" t="s">
        <v>31580</v>
      </c>
      <c r="C26854" t="s">
        <v>31581</v>
      </c>
      <c r="D26854" t="str">
        <f>top_tracks_1[[#This Row],[Track_top.artist_name]]  &amp; " — " &amp; top_tracks_1[[#This Row],[Track_top.track_name]]</f>
        <v>Miranda! — Perfecta</v>
      </c>
      <c r="E26854">
        <v>1</v>
      </c>
      <c r="F26854">
        <v>4113</v>
      </c>
    </row>
    <row r="26855" spans="1:6" hidden="1" x14ac:dyDescent="0.3">
      <c r="A26855">
        <v>2022</v>
      </c>
      <c r="B26855" t="s">
        <v>10584</v>
      </c>
      <c r="C26855" t="s">
        <v>5292</v>
      </c>
      <c r="D26855" t="str">
        <f>top_tracks_1[[#This Row],[Track_top.artist_name]]  &amp; " — " &amp; top_tracks_1[[#This Row],[Track_top.track_name]]</f>
        <v>Tito "El Bambino" — El Amor</v>
      </c>
      <c r="E26855">
        <v>1</v>
      </c>
      <c r="F26855">
        <v>4114</v>
      </c>
    </row>
    <row r="26856" spans="1:6" hidden="1" x14ac:dyDescent="0.3">
      <c r="A26856">
        <v>2022</v>
      </c>
      <c r="B26856" t="s">
        <v>17199</v>
      </c>
      <c r="C26856" t="s">
        <v>7200</v>
      </c>
      <c r="D26856" t="str">
        <f>top_tracks_1[[#This Row],[Track_top.artist_name]]  &amp; " — " &amp; top_tracks_1[[#This Row],[Track_top.track_name]]</f>
        <v>Juan Gabriel — Bésame</v>
      </c>
      <c r="E26856">
        <v>1</v>
      </c>
      <c r="F26856">
        <v>4115</v>
      </c>
    </row>
    <row r="26857" spans="1:6" hidden="1" x14ac:dyDescent="0.3">
      <c r="A26857">
        <v>2022</v>
      </c>
      <c r="B26857" t="s">
        <v>31574</v>
      </c>
      <c r="C26857" t="s">
        <v>31575</v>
      </c>
      <c r="D26857" t="str">
        <f>top_tracks_1[[#This Row],[Track_top.artist_name]]  &amp; " — " &amp; top_tracks_1[[#This Row],[Track_top.track_name]]</f>
        <v>Gilberto Santa Rosa — Conteo Regresivo - Salsa Version</v>
      </c>
      <c r="E26857">
        <v>1</v>
      </c>
      <c r="F26857">
        <v>4116</v>
      </c>
    </row>
    <row r="26858" spans="1:6" hidden="1" x14ac:dyDescent="0.3">
      <c r="A26858">
        <v>2022</v>
      </c>
      <c r="B26858" t="s">
        <v>31572</v>
      </c>
      <c r="C26858" t="s">
        <v>5240</v>
      </c>
      <c r="D26858" t="str">
        <f>top_tracks_1[[#This Row],[Track_top.artist_name]]  &amp; " — " &amp; top_tracks_1[[#This Row],[Track_top.track_name]]</f>
        <v>Calle 13 — La Vuelta Al Mundo</v>
      </c>
      <c r="E26858">
        <v>1</v>
      </c>
      <c r="F26858">
        <v>4117</v>
      </c>
    </row>
    <row r="26859" spans="1:6" hidden="1" x14ac:dyDescent="0.3">
      <c r="A26859">
        <v>2022</v>
      </c>
      <c r="B26859" t="s">
        <v>31569</v>
      </c>
      <c r="C26859" t="s">
        <v>31570</v>
      </c>
      <c r="D26859" t="str">
        <f>top_tracks_1[[#This Row],[Track_top.artist_name]]  &amp; " — " &amp; top_tracks_1[[#This Row],[Track_top.track_name]]</f>
        <v>Aspirante — Explícame Amor</v>
      </c>
      <c r="E26859">
        <v>1</v>
      </c>
      <c r="F26859">
        <v>4118</v>
      </c>
    </row>
    <row r="26860" spans="1:6" hidden="1" x14ac:dyDescent="0.3">
      <c r="A26860">
        <v>2022</v>
      </c>
      <c r="B26860" t="s">
        <v>15702</v>
      </c>
      <c r="C26860" t="s">
        <v>15703</v>
      </c>
      <c r="D26860" t="str">
        <f>top_tracks_1[[#This Row],[Track_top.artist_name]]  &amp; " — " &amp; top_tracks_1[[#This Row],[Track_top.track_name]]</f>
        <v>Fonseca — Te Mando Flores</v>
      </c>
      <c r="E26860">
        <v>1</v>
      </c>
      <c r="F26860">
        <v>4119</v>
      </c>
    </row>
    <row r="26861" spans="1:6" hidden="1" x14ac:dyDescent="0.3">
      <c r="A26861">
        <v>2022</v>
      </c>
      <c r="B26861" t="s">
        <v>31564</v>
      </c>
      <c r="C26861" t="s">
        <v>31565</v>
      </c>
      <c r="D26861" t="str">
        <f>top_tracks_1[[#This Row],[Track_top.artist_name]]  &amp; " — " &amp; top_tracks_1[[#This Row],[Track_top.track_name]]</f>
        <v>Willie Colón — Talento De Televisión</v>
      </c>
      <c r="E26861">
        <v>1</v>
      </c>
      <c r="F26861">
        <v>4120</v>
      </c>
    </row>
    <row r="26862" spans="1:6" hidden="1" x14ac:dyDescent="0.3">
      <c r="A26862">
        <v>2022</v>
      </c>
      <c r="B26862" t="s">
        <v>31506</v>
      </c>
      <c r="C26862" t="s">
        <v>1526</v>
      </c>
      <c r="D26862" t="str">
        <f>top_tracks_1[[#This Row],[Track_top.artist_name]]  &amp; " — " &amp; top_tracks_1[[#This Row],[Track_top.track_name]]</f>
        <v>The Weeknd — High For This</v>
      </c>
      <c r="E26862">
        <v>1</v>
      </c>
      <c r="F26862">
        <v>4121</v>
      </c>
    </row>
    <row r="26863" spans="1:6" hidden="1" x14ac:dyDescent="0.3">
      <c r="A26863">
        <v>2022</v>
      </c>
      <c r="B26863" t="s">
        <v>31636</v>
      </c>
      <c r="C26863" t="s">
        <v>31570</v>
      </c>
      <c r="D26863" t="str">
        <f>top_tracks_1[[#This Row],[Track_top.artist_name]]  &amp; " — " &amp; top_tracks_1[[#This Row],[Track_top.track_name]]</f>
        <v>Aspirante — Por Qué Te Fuiste</v>
      </c>
      <c r="E26863">
        <v>1</v>
      </c>
      <c r="F26863">
        <v>4122</v>
      </c>
    </row>
    <row r="26864" spans="1:6" hidden="1" x14ac:dyDescent="0.3">
      <c r="A26864">
        <v>2022</v>
      </c>
      <c r="B26864" t="s">
        <v>31503</v>
      </c>
      <c r="C26864" t="s">
        <v>31504</v>
      </c>
      <c r="D26864" t="str">
        <f>top_tracks_1[[#This Row],[Track_top.artist_name]]  &amp; " — " &amp; top_tracks_1[[#This Row],[Track_top.track_name]]</f>
        <v>Christian Kuria — Toroka</v>
      </c>
      <c r="E26864">
        <v>1</v>
      </c>
      <c r="F26864">
        <v>4123</v>
      </c>
    </row>
    <row r="26865" spans="1:6" hidden="1" x14ac:dyDescent="0.3">
      <c r="A26865">
        <v>2022</v>
      </c>
      <c r="B26865" t="s">
        <v>27102</v>
      </c>
      <c r="C26865" t="s">
        <v>27103</v>
      </c>
      <c r="D26865" t="str">
        <f>top_tracks_1[[#This Row],[Track_top.artist_name]]  &amp; " — " &amp; top_tracks_1[[#This Row],[Track_top.track_name]]</f>
        <v>Rosenfeld — like u</v>
      </c>
      <c r="E26865">
        <v>1</v>
      </c>
      <c r="F26865">
        <v>4124</v>
      </c>
    </row>
    <row r="26866" spans="1:6" hidden="1" x14ac:dyDescent="0.3">
      <c r="A26866">
        <v>2022</v>
      </c>
      <c r="B26866" t="s">
        <v>31463</v>
      </c>
      <c r="C26866" t="s">
        <v>27522</v>
      </c>
      <c r="D26866" t="str">
        <f>top_tracks_1[[#This Row],[Track_top.artist_name]]  &amp; " — " &amp; top_tracks_1[[#This Row],[Track_top.track_name]]</f>
        <v>dvsn — Too Deep</v>
      </c>
      <c r="E26866">
        <v>1</v>
      </c>
      <c r="F26866">
        <v>4125</v>
      </c>
    </row>
    <row r="26867" spans="1:6" hidden="1" x14ac:dyDescent="0.3">
      <c r="A26867">
        <v>2022</v>
      </c>
      <c r="B26867" t="s">
        <v>27099</v>
      </c>
      <c r="C26867" t="s">
        <v>27100</v>
      </c>
      <c r="D26867" t="str">
        <f>top_tracks_1[[#This Row],[Track_top.artist_name]]  &amp; " — " &amp; top_tracks_1[[#This Row],[Track_top.track_name]]</f>
        <v>Rendezvous At Two — Play with Me</v>
      </c>
      <c r="E26867">
        <v>1</v>
      </c>
      <c r="F26867">
        <v>4126</v>
      </c>
    </row>
    <row r="26868" spans="1:6" hidden="1" x14ac:dyDescent="0.3">
      <c r="A26868">
        <v>2022</v>
      </c>
      <c r="B26868" t="s">
        <v>3400</v>
      </c>
      <c r="C26868" t="s">
        <v>1325</v>
      </c>
      <c r="D26868" t="str">
        <f>top_tracks_1[[#This Row],[Track_top.artist_name]]  &amp; " — " &amp; top_tracks_1[[#This Row],[Track_top.track_name]]</f>
        <v>Disclosure — Magnets</v>
      </c>
      <c r="E26868">
        <v>1</v>
      </c>
      <c r="F26868">
        <v>4127</v>
      </c>
    </row>
    <row r="26869" spans="1:6" hidden="1" x14ac:dyDescent="0.3">
      <c r="A26869">
        <v>2022</v>
      </c>
      <c r="B26869" t="s">
        <v>27105</v>
      </c>
      <c r="C26869" t="s">
        <v>20</v>
      </c>
      <c r="D26869" t="str">
        <f>top_tracks_1[[#This Row],[Track_top.artist_name]]  &amp; " — " &amp; top_tracks_1[[#This Row],[Track_top.track_name]]</f>
        <v>Calvin Harris — Over Now (with The Weeknd)</v>
      </c>
      <c r="E26869">
        <v>1</v>
      </c>
      <c r="F26869">
        <v>4128</v>
      </c>
    </row>
    <row r="26870" spans="1:6" hidden="1" x14ac:dyDescent="0.3">
      <c r="A26870">
        <v>2022</v>
      </c>
      <c r="B26870" t="s">
        <v>31459</v>
      </c>
      <c r="C26870" t="s">
        <v>1979</v>
      </c>
      <c r="D26870" t="str">
        <f>top_tracks_1[[#This Row],[Track_top.artist_name]]  &amp; " — " &amp; top_tracks_1[[#This Row],[Track_top.track_name]]</f>
        <v>Halsey — Not Afraid Anymore</v>
      </c>
      <c r="E26870">
        <v>1</v>
      </c>
      <c r="F26870">
        <v>4129</v>
      </c>
    </row>
    <row r="26871" spans="1:6" hidden="1" x14ac:dyDescent="0.3">
      <c r="A26871">
        <v>2022</v>
      </c>
      <c r="B26871" t="s">
        <v>27172</v>
      </c>
      <c r="C26871" t="s">
        <v>27096</v>
      </c>
      <c r="D26871" t="str">
        <f>top_tracks_1[[#This Row],[Track_top.artist_name]]  &amp; " — " &amp; top_tracks_1[[#This Row],[Track_top.track_name]]</f>
        <v>Two Feet — You?</v>
      </c>
      <c r="E26871">
        <v>1</v>
      </c>
      <c r="F26871">
        <v>4130</v>
      </c>
    </row>
    <row r="26872" spans="1:6" hidden="1" x14ac:dyDescent="0.3">
      <c r="A26872">
        <v>2022</v>
      </c>
      <c r="B26872" t="s">
        <v>2178</v>
      </c>
      <c r="C26872" t="s">
        <v>1526</v>
      </c>
      <c r="D26872" t="str">
        <f>top_tracks_1[[#This Row],[Track_top.artist_name]]  &amp; " — " &amp; top_tracks_1[[#This Row],[Track_top.track_name]]</f>
        <v>The Weeknd — Often</v>
      </c>
      <c r="E26872">
        <v>1</v>
      </c>
      <c r="F26872">
        <v>4131</v>
      </c>
    </row>
    <row r="26873" spans="1:6" hidden="1" x14ac:dyDescent="0.3">
      <c r="A26873">
        <v>2022</v>
      </c>
      <c r="B26873" t="s">
        <v>27156</v>
      </c>
      <c r="C26873" t="s">
        <v>510</v>
      </c>
      <c r="D26873" t="str">
        <f>top_tracks_1[[#This Row],[Track_top.artist_name]]  &amp; " — " &amp; top_tracks_1[[#This Row],[Track_top.track_name]]</f>
        <v>The Neighbourhood — Daddy Issues</v>
      </c>
      <c r="E26873">
        <v>1</v>
      </c>
      <c r="F26873">
        <v>4132</v>
      </c>
    </row>
    <row r="26874" spans="1:6" hidden="1" x14ac:dyDescent="0.3">
      <c r="A26874">
        <v>2022</v>
      </c>
      <c r="B26874" t="s">
        <v>5931</v>
      </c>
      <c r="C26874" t="s">
        <v>27093</v>
      </c>
      <c r="D26874" t="str">
        <f>top_tracks_1[[#This Row],[Track_top.artist_name]]  &amp; " — " &amp; top_tracks_1[[#This Row],[Track_top.track_name]]</f>
        <v>ChrisLee — Trouble</v>
      </c>
      <c r="E26874">
        <v>1</v>
      </c>
      <c r="F26874">
        <v>4133</v>
      </c>
    </row>
    <row r="26875" spans="1:6" hidden="1" x14ac:dyDescent="0.3">
      <c r="A26875">
        <v>2022</v>
      </c>
      <c r="B26875" t="s">
        <v>27095</v>
      </c>
      <c r="C26875" t="s">
        <v>27096</v>
      </c>
      <c r="D26875" t="str">
        <f>top_tracks_1[[#This Row],[Track_top.artist_name]]  &amp; " — " &amp; top_tracks_1[[#This Row],[Track_top.track_name]]</f>
        <v>Two Feet — Go Fuck Yourself</v>
      </c>
      <c r="E26875">
        <v>1</v>
      </c>
      <c r="F26875">
        <v>4134</v>
      </c>
    </row>
    <row r="26876" spans="1:6" hidden="1" x14ac:dyDescent="0.3">
      <c r="A26876">
        <v>2022</v>
      </c>
      <c r="B26876" t="s">
        <v>28892</v>
      </c>
      <c r="C26876" t="s">
        <v>27736</v>
      </c>
      <c r="D26876" t="str">
        <f>top_tracks_1[[#This Row],[Track_top.artist_name]]  &amp; " — " &amp; top_tracks_1[[#This Row],[Track_top.track_name]]</f>
        <v>Bishop Briggs — Never Tear Us Apart</v>
      </c>
      <c r="E26876">
        <v>1</v>
      </c>
      <c r="F26876">
        <v>4135</v>
      </c>
    </row>
    <row r="26877" spans="1:6" hidden="1" x14ac:dyDescent="0.3">
      <c r="A26877">
        <v>2022</v>
      </c>
      <c r="B26877" t="s">
        <v>31455</v>
      </c>
      <c r="C26877" t="s">
        <v>31456</v>
      </c>
      <c r="D26877" t="str">
        <f>top_tracks_1[[#This Row],[Track_top.artist_name]]  &amp; " — " &amp; top_tracks_1[[#This Row],[Track_top.track_name]]</f>
        <v>Victoria Monét — Go There With You</v>
      </c>
      <c r="E26877">
        <v>1</v>
      </c>
      <c r="F26877">
        <v>4136</v>
      </c>
    </row>
    <row r="26878" spans="1:6" hidden="1" x14ac:dyDescent="0.3">
      <c r="A26878">
        <v>2022</v>
      </c>
      <c r="B26878" t="s">
        <v>16111</v>
      </c>
      <c r="C26878" t="s">
        <v>24</v>
      </c>
      <c r="D26878" t="str">
        <f>top_tracks_1[[#This Row],[Track_top.artist_name]]  &amp; " — " &amp; top_tracks_1[[#This Row],[Track_top.track_name]]</f>
        <v>Lana Del Rey — West Coast</v>
      </c>
      <c r="E26878">
        <v>1</v>
      </c>
      <c r="F26878">
        <v>4137</v>
      </c>
    </row>
    <row r="26879" spans="1:6" hidden="1" x14ac:dyDescent="0.3">
      <c r="A26879">
        <v>2022</v>
      </c>
      <c r="B26879" t="s">
        <v>31452</v>
      </c>
      <c r="C26879" t="s">
        <v>31453</v>
      </c>
      <c r="D26879" t="str">
        <f>top_tracks_1[[#This Row],[Track_top.artist_name]]  &amp; " — " &amp; top_tracks_1[[#This Row],[Track_top.track_name]]</f>
        <v>PLAZA — All Mine</v>
      </c>
      <c r="E26879">
        <v>1</v>
      </c>
      <c r="F26879">
        <v>4138</v>
      </c>
    </row>
    <row r="26880" spans="1:6" hidden="1" x14ac:dyDescent="0.3">
      <c r="A26880">
        <v>2022</v>
      </c>
      <c r="B26880" t="s">
        <v>31450</v>
      </c>
      <c r="C26880" t="s">
        <v>1955</v>
      </c>
      <c r="D26880" t="str">
        <f>top_tracks_1[[#This Row],[Track_top.artist_name]]  &amp; " — " &amp; top_tracks_1[[#This Row],[Track_top.track_name]]</f>
        <v>Demi Lovato — Body Say</v>
      </c>
      <c r="E26880">
        <v>1</v>
      </c>
      <c r="F26880">
        <v>4139</v>
      </c>
    </row>
    <row r="26881" spans="1:6" hidden="1" x14ac:dyDescent="0.3">
      <c r="A26881">
        <v>2022</v>
      </c>
      <c r="B26881" t="s">
        <v>13241</v>
      </c>
      <c r="C26881" t="s">
        <v>3782</v>
      </c>
      <c r="D26881" t="str">
        <f>top_tracks_1[[#This Row],[Track_top.artist_name]]  &amp; " — " &amp; top_tracks_1[[#This Row],[Track_top.track_name]]</f>
        <v>Zac Brown Band — Goodbye in Her Eyes</v>
      </c>
      <c r="E26881">
        <v>1</v>
      </c>
      <c r="F26881">
        <v>4140</v>
      </c>
    </row>
    <row r="26882" spans="1:6" hidden="1" x14ac:dyDescent="0.3">
      <c r="A26882">
        <v>2022</v>
      </c>
      <c r="B26882" t="s">
        <v>23440</v>
      </c>
      <c r="C26882" t="s">
        <v>13863</v>
      </c>
      <c r="D26882" t="str">
        <f>top_tracks_1[[#This Row],[Track_top.artist_name]]  &amp; " — " &amp; top_tracks_1[[#This Row],[Track_top.track_name]]</f>
        <v>Tom Waits — Drunk On The Moon</v>
      </c>
      <c r="E26882">
        <v>1</v>
      </c>
      <c r="F26882">
        <v>4141</v>
      </c>
    </row>
    <row r="26883" spans="1:6" hidden="1" x14ac:dyDescent="0.3">
      <c r="A26883">
        <v>2022</v>
      </c>
      <c r="B26883" t="s">
        <v>31435</v>
      </c>
      <c r="C26883" t="s">
        <v>31436</v>
      </c>
      <c r="D26883" t="str">
        <f>top_tracks_1[[#This Row],[Track_top.artist_name]]  &amp; " — " &amp; top_tracks_1[[#This Row],[Track_top.track_name]]</f>
        <v>Pyotr Ilyich Tchaikovsky — The Sleeping Beauty, Op. 66, TH 13: Valse</v>
      </c>
      <c r="E26883">
        <v>1</v>
      </c>
      <c r="F26883">
        <v>4142</v>
      </c>
    </row>
    <row r="26884" spans="1:6" hidden="1" x14ac:dyDescent="0.3">
      <c r="A26884">
        <v>2022</v>
      </c>
      <c r="B26884" t="s">
        <v>31428</v>
      </c>
      <c r="C26884" t="s">
        <v>18565</v>
      </c>
      <c r="D26884" t="str">
        <f>top_tracks_1[[#This Row],[Track_top.artist_name]]  &amp; " — " &amp; top_tracks_1[[#This Row],[Track_top.track_name]]</f>
        <v>Bedřich Smetana — 3 Polkas de salon, Op. 7, JB 1:60: No. 3 in E Major, Allegretto ma non troppo</v>
      </c>
      <c r="E26884">
        <v>1</v>
      </c>
      <c r="F26884">
        <v>4143</v>
      </c>
    </row>
    <row r="26885" spans="1:6" hidden="1" x14ac:dyDescent="0.3">
      <c r="A26885">
        <v>2022</v>
      </c>
      <c r="B26885" t="s">
        <v>31424</v>
      </c>
      <c r="C26885" t="s">
        <v>31425</v>
      </c>
      <c r="D26885" t="str">
        <f>top_tracks_1[[#This Row],[Track_top.artist_name]]  &amp; " — " &amp; top_tracks_1[[#This Row],[Track_top.track_name]]</f>
        <v>John Philip Sousa — The Stars and Stripes Forever</v>
      </c>
      <c r="E26885">
        <v>1</v>
      </c>
      <c r="F26885">
        <v>4144</v>
      </c>
    </row>
    <row r="26886" spans="1:6" hidden="1" x14ac:dyDescent="0.3">
      <c r="A26886">
        <v>2022</v>
      </c>
      <c r="B26886" t="s">
        <v>31417</v>
      </c>
      <c r="C26886" t="s">
        <v>11707</v>
      </c>
      <c r="D26886" t="str">
        <f>top_tracks_1[[#This Row],[Track_top.artist_name]]  &amp; " — " &amp; top_tracks_1[[#This Row],[Track_top.track_name]]</f>
        <v>Antonio Vivaldi — The Four Seasons, Violin Concerto No. 2 in G Minor, RV 315 "Summer": III. Presto</v>
      </c>
      <c r="E26886">
        <v>1</v>
      </c>
      <c r="F26886">
        <v>4145</v>
      </c>
    </row>
    <row r="26887" spans="1:6" hidden="1" x14ac:dyDescent="0.3">
      <c r="A26887">
        <v>2022</v>
      </c>
      <c r="B26887" t="s">
        <v>31404</v>
      </c>
      <c r="C26887" t="s">
        <v>18280</v>
      </c>
      <c r="D26887" t="str">
        <f>top_tracks_1[[#This Row],[Track_top.artist_name]]  &amp; " — " &amp; top_tracks_1[[#This Row],[Track_top.track_name]]</f>
        <v>Dmitri Shostakovich — Jazz Suite No. 2: VI. Waltz 2</v>
      </c>
      <c r="E26887">
        <v>1</v>
      </c>
      <c r="F26887">
        <v>4146</v>
      </c>
    </row>
    <row r="26888" spans="1:6" hidden="1" x14ac:dyDescent="0.3">
      <c r="A26888">
        <v>2022</v>
      </c>
      <c r="B26888" t="s">
        <v>31400</v>
      </c>
      <c r="C26888" t="s">
        <v>31401</v>
      </c>
      <c r="D26888" t="str">
        <f>top_tracks_1[[#This Row],[Track_top.artist_name]]  &amp; " — " &amp; top_tracks_1[[#This Row],[Track_top.track_name]]</f>
        <v>Strauss Festival Orchestra — Schatz-walzer, Op. 418: Der Zigeunerbaron: Schatz-walzer (Treasure Waltz), Op. 418</v>
      </c>
      <c r="E26888">
        <v>1</v>
      </c>
      <c r="F26888">
        <v>4147</v>
      </c>
    </row>
    <row r="26889" spans="1:6" hidden="1" x14ac:dyDescent="0.3">
      <c r="A26889">
        <v>2022</v>
      </c>
      <c r="B26889" t="s">
        <v>31397</v>
      </c>
      <c r="C26889" t="s">
        <v>16624</v>
      </c>
      <c r="D26889" t="str">
        <f>top_tracks_1[[#This Row],[Track_top.artist_name]]  &amp; " — " &amp; top_tracks_1[[#This Row],[Track_top.track_name]]</f>
        <v>Franz Liszt — Liebestraume, S541/R211 : No. 3: Nocturne in A-Flat Major</v>
      </c>
      <c r="E26889">
        <v>1</v>
      </c>
      <c r="F26889">
        <v>4148</v>
      </c>
    </row>
    <row r="26890" spans="1:6" hidden="1" x14ac:dyDescent="0.3">
      <c r="A26890">
        <v>2022</v>
      </c>
      <c r="B26890" t="s">
        <v>31387</v>
      </c>
      <c r="C26890" t="s">
        <v>31388</v>
      </c>
      <c r="D26890" t="str">
        <f>top_tracks_1[[#This Row],[Track_top.artist_name]]  &amp; " — " &amp; top_tracks_1[[#This Row],[Track_top.track_name]]</f>
        <v>Czech Philharmonic — Theme for "My Neighbors the Yamadas"</v>
      </c>
      <c r="E26890">
        <v>1</v>
      </c>
      <c r="F26890">
        <v>4149</v>
      </c>
    </row>
    <row r="26891" spans="1:6" hidden="1" x14ac:dyDescent="0.3">
      <c r="A26891">
        <v>2022</v>
      </c>
      <c r="B26891" t="s">
        <v>31377</v>
      </c>
      <c r="C26891" t="s">
        <v>31378</v>
      </c>
      <c r="D26891" t="str">
        <f>top_tracks_1[[#This Row],[Track_top.artist_name]]  &amp; " — " &amp; top_tracks_1[[#This Row],[Track_top.track_name]]</f>
        <v>Scott Joplin — The Entertainer: A Ragtime Two-Step</v>
      </c>
      <c r="E26891">
        <v>1</v>
      </c>
      <c r="F26891">
        <v>4150</v>
      </c>
    </row>
    <row r="26892" spans="1:6" hidden="1" x14ac:dyDescent="0.3">
      <c r="A26892">
        <v>2022</v>
      </c>
      <c r="B26892" t="s">
        <v>27727</v>
      </c>
      <c r="C26892" t="s">
        <v>27096</v>
      </c>
      <c r="D26892" t="str">
        <f>top_tracks_1[[#This Row],[Track_top.artist_name]]  &amp; " — " &amp; top_tracks_1[[#This Row],[Track_top.track_name]]</f>
        <v>Two Feet — Love Is a Bitch</v>
      </c>
      <c r="E26892">
        <v>1</v>
      </c>
      <c r="F26892">
        <v>4151</v>
      </c>
    </row>
    <row r="26893" spans="1:6" hidden="1" x14ac:dyDescent="0.3">
      <c r="A26893">
        <v>2022</v>
      </c>
      <c r="B26893" t="s">
        <v>28894</v>
      </c>
      <c r="C26893" t="s">
        <v>28895</v>
      </c>
      <c r="D26893" t="str">
        <f>top_tracks_1[[#This Row],[Track_top.artist_name]]  &amp; " — " &amp; top_tracks_1[[#This Row],[Track_top.track_name]]</f>
        <v>Francesca Monte — Alièn</v>
      </c>
      <c r="E26893">
        <v>1</v>
      </c>
      <c r="F26893">
        <v>4152</v>
      </c>
    </row>
    <row r="26894" spans="1:6" hidden="1" x14ac:dyDescent="0.3">
      <c r="A26894">
        <v>2022</v>
      </c>
      <c r="B26894" t="s">
        <v>23760</v>
      </c>
      <c r="C26894" t="s">
        <v>1526</v>
      </c>
      <c r="D26894" t="str">
        <f>top_tracks_1[[#This Row],[Track_top.artist_name]]  &amp; " — " &amp; top_tracks_1[[#This Row],[Track_top.track_name]]</f>
        <v>The Weeknd — Nothing Without You</v>
      </c>
      <c r="E26894">
        <v>1</v>
      </c>
      <c r="F26894">
        <v>4153</v>
      </c>
    </row>
    <row r="26895" spans="1:6" hidden="1" x14ac:dyDescent="0.3">
      <c r="A26895">
        <v>2022</v>
      </c>
      <c r="B26895" t="s">
        <v>22696</v>
      </c>
      <c r="C26895" t="s">
        <v>27108</v>
      </c>
      <c r="D26895" t="str">
        <f>top_tracks_1[[#This Row],[Track_top.artist_name]]  &amp; " — " &amp; top_tracks_1[[#This Row],[Track_top.track_name]]</f>
        <v>Black Atlass — Show Me</v>
      </c>
      <c r="E26895">
        <v>1</v>
      </c>
      <c r="F26895">
        <v>4154</v>
      </c>
    </row>
    <row r="26896" spans="1:6" hidden="1" x14ac:dyDescent="0.3">
      <c r="A26896">
        <v>2022</v>
      </c>
      <c r="B26896" t="s">
        <v>31500</v>
      </c>
      <c r="C26896" t="s">
        <v>14767</v>
      </c>
      <c r="D26896" t="str">
        <f>top_tracks_1[[#This Row],[Track_top.artist_name]]  &amp; " — " &amp; top_tracks_1[[#This Row],[Track_top.track_name]]</f>
        <v>ZAYN — Sweat</v>
      </c>
      <c r="E26896">
        <v>1</v>
      </c>
      <c r="F26896">
        <v>4155</v>
      </c>
    </row>
    <row r="26897" spans="1:6" hidden="1" x14ac:dyDescent="0.3">
      <c r="A26897">
        <v>2022</v>
      </c>
      <c r="B26897" t="s">
        <v>28822</v>
      </c>
      <c r="C26897" t="s">
        <v>28823</v>
      </c>
      <c r="D26897" t="str">
        <f>top_tracks_1[[#This Row],[Track_top.artist_name]]  &amp; " — " &amp; top_tracks_1[[#This Row],[Track_top.track_name]]</f>
        <v>Monsune — OUTTA MY MIND</v>
      </c>
      <c r="E26897">
        <v>1</v>
      </c>
      <c r="F26897">
        <v>4156</v>
      </c>
    </row>
    <row r="26898" spans="1:6" hidden="1" x14ac:dyDescent="0.3">
      <c r="A26898">
        <v>2022</v>
      </c>
      <c r="B26898" t="s">
        <v>27148</v>
      </c>
      <c r="C26898" t="s">
        <v>27149</v>
      </c>
      <c r="D26898" t="str">
        <f>top_tracks_1[[#This Row],[Track_top.artist_name]]  &amp; " — " &amp; top_tracks_1[[#This Row],[Track_top.track_name]]</f>
        <v>Niykee Heaton — Bad Intentions</v>
      </c>
      <c r="E26898">
        <v>1</v>
      </c>
      <c r="F26898">
        <v>4157</v>
      </c>
    </row>
    <row r="26899" spans="1:6" hidden="1" x14ac:dyDescent="0.3">
      <c r="A26899">
        <v>2022</v>
      </c>
      <c r="B26899" t="s">
        <v>16737</v>
      </c>
      <c r="C26899" t="s">
        <v>1416</v>
      </c>
      <c r="D26899" t="str">
        <f>top_tracks_1[[#This Row],[Track_top.artist_name]]  &amp; " — " &amp; top_tracks_1[[#This Row],[Track_top.track_name]]</f>
        <v>Rihanna — Sex With Me</v>
      </c>
      <c r="E26899">
        <v>1</v>
      </c>
      <c r="F26899">
        <v>4158</v>
      </c>
    </row>
    <row r="26900" spans="1:6" hidden="1" x14ac:dyDescent="0.3">
      <c r="A26900">
        <v>2022</v>
      </c>
      <c r="B26900" t="s">
        <v>28825</v>
      </c>
      <c r="C26900" t="s">
        <v>28826</v>
      </c>
      <c r="D26900" t="str">
        <f>top_tracks_1[[#This Row],[Track_top.artist_name]]  &amp; " — " &amp; top_tracks_1[[#This Row],[Track_top.track_name]]</f>
        <v>NIIVA — Bad Decision</v>
      </c>
      <c r="E26900">
        <v>1</v>
      </c>
      <c r="F26900">
        <v>4159</v>
      </c>
    </row>
    <row r="26901" spans="1:6" hidden="1" x14ac:dyDescent="0.3">
      <c r="A26901">
        <v>2022</v>
      </c>
      <c r="B26901" t="s">
        <v>23794</v>
      </c>
      <c r="C26901" t="s">
        <v>1526</v>
      </c>
      <c r="D26901" t="str">
        <f>top_tracks_1[[#This Row],[Track_top.artist_name]]  &amp; " — " &amp; top_tracks_1[[#This Row],[Track_top.track_name]]</f>
        <v>The Weeknd — Wicked Games</v>
      </c>
      <c r="E26901">
        <v>1</v>
      </c>
      <c r="F26901">
        <v>4160</v>
      </c>
    </row>
    <row r="26902" spans="1:6" hidden="1" x14ac:dyDescent="0.3">
      <c r="A26902">
        <v>2022</v>
      </c>
      <c r="B26902" t="s">
        <v>10343</v>
      </c>
      <c r="C26902" t="s">
        <v>31497</v>
      </c>
      <c r="D26902" t="str">
        <f>top_tracks_1[[#This Row],[Track_top.artist_name]]  &amp; " — " &amp; top_tracks_1[[#This Row],[Track_top.track_name]]</f>
        <v>THE JACKS — Change Your Mind</v>
      </c>
      <c r="E26902">
        <v>1</v>
      </c>
      <c r="F26902">
        <v>4161</v>
      </c>
    </row>
    <row r="26903" spans="1:6" hidden="1" x14ac:dyDescent="0.3">
      <c r="A26903">
        <v>2022</v>
      </c>
      <c r="B26903" t="s">
        <v>27712</v>
      </c>
      <c r="C26903" t="s">
        <v>27713</v>
      </c>
      <c r="D26903" t="str">
        <f>top_tracks_1[[#This Row],[Track_top.artist_name]]  &amp; " — " &amp; top_tracks_1[[#This Row],[Track_top.track_name]]</f>
        <v>Jacob Banks — Chainsmoking</v>
      </c>
      <c r="E26903">
        <v>1</v>
      </c>
      <c r="F26903">
        <v>4162</v>
      </c>
    </row>
    <row r="26904" spans="1:6" hidden="1" x14ac:dyDescent="0.3">
      <c r="A26904">
        <v>2022</v>
      </c>
      <c r="B26904" t="s">
        <v>27512</v>
      </c>
      <c r="C26904" t="s">
        <v>27513</v>
      </c>
      <c r="D26904" t="str">
        <f>top_tracks_1[[#This Row],[Track_top.artist_name]]  &amp; " — " &amp; top_tracks_1[[#This Row],[Track_top.track_name]]</f>
        <v>F. Pastrana — Tip of your tongue</v>
      </c>
      <c r="E26904">
        <v>1</v>
      </c>
      <c r="F26904">
        <v>4163</v>
      </c>
    </row>
    <row r="26905" spans="1:6" hidden="1" x14ac:dyDescent="0.3">
      <c r="A26905">
        <v>2022</v>
      </c>
      <c r="B26905" t="s">
        <v>31494</v>
      </c>
      <c r="C26905" t="s">
        <v>1587</v>
      </c>
      <c r="D26905" t="str">
        <f>top_tracks_1[[#This Row],[Track_top.artist_name]]  &amp; " — " &amp; top_tracks_1[[#This Row],[Track_top.track_name]]</f>
        <v>Bruno Mars — After Last Night (with Thundercat &amp; Bootsy Collins)</v>
      </c>
      <c r="E26905">
        <v>1</v>
      </c>
      <c r="F26905">
        <v>4164</v>
      </c>
    </row>
    <row r="26906" spans="1:6" hidden="1" x14ac:dyDescent="0.3">
      <c r="A26906">
        <v>2022</v>
      </c>
      <c r="B26906" t="s">
        <v>31490</v>
      </c>
      <c r="C26906" t="s">
        <v>31491</v>
      </c>
      <c r="D26906" t="str">
        <f>top_tracks_1[[#This Row],[Track_top.artist_name]]  &amp; " — " &amp; top_tracks_1[[#This Row],[Track_top.track_name]]</f>
        <v>Omar Apollo — Killing Me</v>
      </c>
      <c r="E26906">
        <v>1</v>
      </c>
      <c r="F26906">
        <v>4165</v>
      </c>
    </row>
    <row r="26907" spans="1:6" hidden="1" x14ac:dyDescent="0.3">
      <c r="A26907">
        <v>2022</v>
      </c>
      <c r="B26907" t="s">
        <v>31487</v>
      </c>
      <c r="C26907" t="s">
        <v>31488</v>
      </c>
      <c r="D26907" t="str">
        <f>top_tracks_1[[#This Row],[Track_top.artist_name]]  &amp; " — " &amp; top_tracks_1[[#This Row],[Track_top.track_name]]</f>
        <v>Ari Abdul — BABYDOLL</v>
      </c>
      <c r="E26907">
        <v>1</v>
      </c>
      <c r="F26907">
        <v>4166</v>
      </c>
    </row>
    <row r="26908" spans="1:6" hidden="1" x14ac:dyDescent="0.3">
      <c r="A26908">
        <v>2022</v>
      </c>
      <c r="B26908" t="s">
        <v>31484</v>
      </c>
      <c r="C26908" t="s">
        <v>31485</v>
      </c>
      <c r="D26908" t="str">
        <f>top_tracks_1[[#This Row],[Track_top.artist_name]]  &amp; " — " &amp; top_tracks_1[[#This Row],[Track_top.track_name]]</f>
        <v>Canteen — Belgium To Bordeaux</v>
      </c>
      <c r="E26908">
        <v>1</v>
      </c>
      <c r="F26908">
        <v>4167</v>
      </c>
    </row>
    <row r="26909" spans="1:6" hidden="1" x14ac:dyDescent="0.3">
      <c r="A26909">
        <v>2022</v>
      </c>
      <c r="B26909" t="s">
        <v>31480</v>
      </c>
      <c r="C26909" t="s">
        <v>31481</v>
      </c>
      <c r="D26909" t="str">
        <f>top_tracks_1[[#This Row],[Track_top.artist_name]]  &amp; " — " &amp; top_tracks_1[[#This Row],[Track_top.track_name]]</f>
        <v>Lewis Del Mar — Wave(s)</v>
      </c>
      <c r="E26909">
        <v>1</v>
      </c>
      <c r="F26909">
        <v>4168</v>
      </c>
    </row>
    <row r="26910" spans="1:6" hidden="1" x14ac:dyDescent="0.3">
      <c r="A26910">
        <v>2022</v>
      </c>
      <c r="B26910" t="s">
        <v>27126</v>
      </c>
      <c r="C26910" t="s">
        <v>27127</v>
      </c>
      <c r="D26910" t="str">
        <f>top_tracks_1[[#This Row],[Track_top.artist_name]]  &amp; " — " &amp; top_tracks_1[[#This Row],[Track_top.track_name]]</f>
        <v>Giveon — All To Me</v>
      </c>
      <c r="E26910">
        <v>1</v>
      </c>
      <c r="F26910">
        <v>4169</v>
      </c>
    </row>
    <row r="26911" spans="1:6" hidden="1" x14ac:dyDescent="0.3">
      <c r="A26911">
        <v>2022</v>
      </c>
      <c r="B26911" t="s">
        <v>27061</v>
      </c>
      <c r="C26911" t="s">
        <v>27062</v>
      </c>
      <c r="D26911" t="str">
        <f>top_tracks_1[[#This Row],[Track_top.artist_name]]  &amp; " — " &amp; top_tracks_1[[#This Row],[Track_top.track_name]]</f>
        <v>PatrickReza — Tip Toe</v>
      </c>
      <c r="E26911">
        <v>1</v>
      </c>
      <c r="F26911">
        <v>4170</v>
      </c>
    </row>
    <row r="26912" spans="1:6" hidden="1" x14ac:dyDescent="0.3">
      <c r="A26912">
        <v>2022</v>
      </c>
      <c r="B26912" t="s">
        <v>27123</v>
      </c>
      <c r="C26912" t="s">
        <v>27124</v>
      </c>
      <c r="D26912" t="str">
        <f>top_tracks_1[[#This Row],[Track_top.artist_name]]  &amp; " — " &amp; top_tracks_1[[#This Row],[Track_top.track_name]]</f>
        <v>SG Lewis — Warm</v>
      </c>
      <c r="E26912">
        <v>1</v>
      </c>
      <c r="F26912">
        <v>4171</v>
      </c>
    </row>
    <row r="26913" spans="1:6" hidden="1" x14ac:dyDescent="0.3">
      <c r="A26913">
        <v>2022</v>
      </c>
      <c r="B26913" t="s">
        <v>31477</v>
      </c>
      <c r="C26913" t="s">
        <v>31478</v>
      </c>
      <c r="D26913" t="str">
        <f>top_tracks_1[[#This Row],[Track_top.artist_name]]  &amp; " — " &amp; top_tracks_1[[#This Row],[Track_top.track_name]]</f>
        <v>Anderson East — What Would It Take</v>
      </c>
      <c r="E26913">
        <v>1</v>
      </c>
      <c r="F26913">
        <v>4172</v>
      </c>
    </row>
    <row r="26914" spans="1:6" hidden="1" x14ac:dyDescent="0.3">
      <c r="A26914">
        <v>2022</v>
      </c>
      <c r="B26914" t="s">
        <v>27740</v>
      </c>
      <c r="C26914" t="s">
        <v>27103</v>
      </c>
      <c r="D26914" t="str">
        <f>top_tracks_1[[#This Row],[Track_top.artist_name]]  &amp; " — " &amp; top_tracks_1[[#This Row],[Track_top.track_name]]</f>
        <v>Rosenfeld — Body</v>
      </c>
      <c r="E26914">
        <v>1</v>
      </c>
      <c r="F26914">
        <v>4173</v>
      </c>
    </row>
    <row r="26915" spans="1:6" hidden="1" x14ac:dyDescent="0.3">
      <c r="A26915">
        <v>2022</v>
      </c>
      <c r="B26915" t="s">
        <v>28846</v>
      </c>
      <c r="C26915" t="s">
        <v>28847</v>
      </c>
      <c r="D26915" t="str">
        <f>top_tracks_1[[#This Row],[Track_top.artist_name]]  &amp; " — " &amp; top_tracks_1[[#This Row],[Track_top.track_name]]</f>
        <v>Alina Baraz — Trust</v>
      </c>
      <c r="E26915">
        <v>1</v>
      </c>
      <c r="F26915">
        <v>4174</v>
      </c>
    </row>
    <row r="26916" spans="1:6" hidden="1" x14ac:dyDescent="0.3">
      <c r="A26916">
        <v>2022</v>
      </c>
      <c r="B26916" t="s">
        <v>27709</v>
      </c>
      <c r="C26916" t="s">
        <v>27710</v>
      </c>
      <c r="D26916" t="str">
        <f>top_tracks_1[[#This Row],[Track_top.artist_name]]  &amp; " — " &amp; top_tracks_1[[#This Row],[Track_top.track_name]]</f>
        <v>Chase Atlantic — Swim</v>
      </c>
      <c r="E26916">
        <v>1</v>
      </c>
      <c r="F26916">
        <v>4175</v>
      </c>
    </row>
    <row r="26917" spans="1:6" hidden="1" x14ac:dyDescent="0.3">
      <c r="A26917">
        <v>2022</v>
      </c>
      <c r="B26917" t="s">
        <v>7309</v>
      </c>
      <c r="C26917" t="s">
        <v>27697</v>
      </c>
      <c r="D26917" t="str">
        <f>top_tracks_1[[#This Row],[Track_top.artist_name]]  &amp; " — " &amp; top_tracks_1[[#This Row],[Track_top.track_name]]</f>
        <v>Honors — Over</v>
      </c>
      <c r="E26917">
        <v>1</v>
      </c>
      <c r="F26917">
        <v>4176</v>
      </c>
    </row>
    <row r="26918" spans="1:6" hidden="1" x14ac:dyDescent="0.3">
      <c r="A26918">
        <v>2022</v>
      </c>
      <c r="B26918" t="s">
        <v>31472</v>
      </c>
      <c r="C26918" t="s">
        <v>31473</v>
      </c>
      <c r="D26918" t="str">
        <f>top_tracks_1[[#This Row],[Track_top.artist_name]]  &amp; " — " &amp; top_tracks_1[[#This Row],[Track_top.track_name]]</f>
        <v>Lucky Daye — Cherry Forest</v>
      </c>
      <c r="E26918">
        <v>1</v>
      </c>
      <c r="F26918">
        <v>4177</v>
      </c>
    </row>
    <row r="26919" spans="1:6" hidden="1" x14ac:dyDescent="0.3">
      <c r="A26919">
        <v>2022</v>
      </c>
      <c r="B26919" t="s">
        <v>27510</v>
      </c>
      <c r="C26919" t="s">
        <v>1526</v>
      </c>
      <c r="D26919" t="str">
        <f>top_tracks_1[[#This Row],[Track_top.artist_name]]  &amp; " — " &amp; top_tracks_1[[#This Row],[Track_top.track_name]]</f>
        <v>The Weeknd — Acquainted</v>
      </c>
      <c r="E26919">
        <v>1</v>
      </c>
      <c r="F26919">
        <v>4178</v>
      </c>
    </row>
    <row r="26920" spans="1:6" hidden="1" x14ac:dyDescent="0.3">
      <c r="A26920">
        <v>2022</v>
      </c>
      <c r="B26920" t="s">
        <v>27139</v>
      </c>
      <c r="C26920" t="s">
        <v>27096</v>
      </c>
      <c r="D26920" t="str">
        <f>top_tracks_1[[#This Row],[Track_top.artist_name]]  &amp; " — " &amp; top_tracks_1[[#This Row],[Track_top.track_name]]</f>
        <v>Two Feet — Twisted</v>
      </c>
      <c r="E26920">
        <v>1</v>
      </c>
      <c r="F26920">
        <v>4179</v>
      </c>
    </row>
    <row r="26921" spans="1:6" hidden="1" x14ac:dyDescent="0.3">
      <c r="A26921">
        <v>2022</v>
      </c>
      <c r="B26921" t="s">
        <v>28807</v>
      </c>
      <c r="C26921" t="s">
        <v>28808</v>
      </c>
      <c r="D26921" t="str">
        <f>top_tracks_1[[#This Row],[Track_top.artist_name]]  &amp; " — " &amp; top_tracks_1[[#This Row],[Track_top.track_name]]</f>
        <v>Hippie Sabotage — Rogues</v>
      </c>
      <c r="E26921">
        <v>1</v>
      </c>
      <c r="F26921">
        <v>4180</v>
      </c>
    </row>
    <row r="26922" spans="1:6" hidden="1" x14ac:dyDescent="0.3">
      <c r="A26922">
        <v>2022</v>
      </c>
      <c r="B26922" t="s">
        <v>31469</v>
      </c>
      <c r="C26922" t="s">
        <v>31470</v>
      </c>
      <c r="D26922" t="str">
        <f>top_tracks_1[[#This Row],[Track_top.artist_name]]  &amp; " — " &amp; top_tracks_1[[#This Row],[Track_top.track_name]]</f>
        <v>Pink Sweat$ — Better (feat. KIRBY)</v>
      </c>
      <c r="E26922">
        <v>1</v>
      </c>
      <c r="F26922">
        <v>4181</v>
      </c>
    </row>
    <row r="26923" spans="1:6" hidden="1" x14ac:dyDescent="0.3">
      <c r="A26923">
        <v>2022</v>
      </c>
      <c r="B26923" t="s">
        <v>27684</v>
      </c>
      <c r="C26923" t="s">
        <v>27103</v>
      </c>
      <c r="D26923" t="str">
        <f>top_tracks_1[[#This Row],[Track_top.artist_name]]  &amp; " — " &amp; top_tracks_1[[#This Row],[Track_top.track_name]]</f>
        <v>Rosenfeld — I Want To</v>
      </c>
      <c r="E26923">
        <v>1</v>
      </c>
      <c r="F26923">
        <v>4182</v>
      </c>
    </row>
    <row r="26924" spans="1:6" hidden="1" x14ac:dyDescent="0.3">
      <c r="A26924">
        <v>2022</v>
      </c>
      <c r="B26924" t="s">
        <v>31373</v>
      </c>
      <c r="C26924" t="s">
        <v>31374</v>
      </c>
      <c r="D26924" t="str">
        <f>top_tracks_1[[#This Row],[Track_top.artist_name]]  &amp; " — " &amp; top_tracks_1[[#This Row],[Track_top.track_name]]</f>
        <v>Adelaide Symphony Orchestra — Eine Kleine Nachtmusik: I. Allegro</v>
      </c>
      <c r="E26924">
        <v>1</v>
      </c>
      <c r="F26924">
        <v>4183</v>
      </c>
    </row>
    <row r="26925" spans="1:6" hidden="1" x14ac:dyDescent="0.3">
      <c r="A26925">
        <v>2022</v>
      </c>
      <c r="B26925" t="s">
        <v>31638</v>
      </c>
      <c r="C26925" t="s">
        <v>31581</v>
      </c>
      <c r="D26925" t="str">
        <f>top_tracks_1[[#This Row],[Track_top.artist_name]]  &amp; " — " &amp; top_tracks_1[[#This Row],[Track_top.track_name]]</f>
        <v>Miranda! — Perfecta - Versión con Julieta Venegas</v>
      </c>
      <c r="E26925">
        <v>1</v>
      </c>
      <c r="F26925">
        <v>4184</v>
      </c>
    </row>
    <row r="26926" spans="1:6" hidden="1" x14ac:dyDescent="0.3">
      <c r="A26926">
        <v>2022</v>
      </c>
      <c r="B26926" t="s">
        <v>22617</v>
      </c>
      <c r="C26926" t="s">
        <v>22618</v>
      </c>
      <c r="D26926" t="str">
        <f>top_tracks_1[[#This Row],[Track_top.artist_name]]  &amp; " — " &amp; top_tracks_1[[#This Row],[Track_top.track_name]]</f>
        <v>Eels — Railroad Man</v>
      </c>
      <c r="E26926">
        <v>1</v>
      </c>
      <c r="F26926">
        <v>4185</v>
      </c>
    </row>
    <row r="26927" spans="1:6" hidden="1" x14ac:dyDescent="0.3">
      <c r="A26927">
        <v>2022</v>
      </c>
      <c r="B26927" t="s">
        <v>31887</v>
      </c>
      <c r="C26927" t="s">
        <v>26992</v>
      </c>
      <c r="D26927" t="str">
        <f>top_tracks_1[[#This Row],[Track_top.artist_name]]  &amp; " — " &amp; top_tracks_1[[#This Row],[Track_top.track_name]]</f>
        <v>Unknown Mortal Orchestra — So Good At Being in Trouble</v>
      </c>
      <c r="E26927">
        <v>1</v>
      </c>
      <c r="F26927">
        <v>4186</v>
      </c>
    </row>
    <row r="26928" spans="1:6" hidden="1" x14ac:dyDescent="0.3">
      <c r="A26928">
        <v>2022</v>
      </c>
      <c r="B26928" t="s">
        <v>31883</v>
      </c>
      <c r="C26928" t="s">
        <v>31884</v>
      </c>
      <c r="D26928" t="str">
        <f>top_tracks_1[[#This Row],[Track_top.artist_name]]  &amp; " — " &amp; top_tracks_1[[#This Row],[Track_top.track_name]]</f>
        <v>Nick Mulvey — Cucurucu</v>
      </c>
      <c r="E26928">
        <v>1</v>
      </c>
      <c r="F26928">
        <v>4187</v>
      </c>
    </row>
    <row r="26929" spans="1:6" hidden="1" x14ac:dyDescent="0.3">
      <c r="A26929">
        <v>2022</v>
      </c>
      <c r="B26929" t="s">
        <v>31881</v>
      </c>
      <c r="C26929" t="s">
        <v>1487</v>
      </c>
      <c r="D26929" t="str">
        <f>top_tracks_1[[#This Row],[Track_top.artist_name]]  &amp; " — " &amp; top_tracks_1[[#This Row],[Track_top.track_name]]</f>
        <v>Passenger — Life's For The Living</v>
      </c>
      <c r="E26929">
        <v>1</v>
      </c>
      <c r="F26929">
        <v>4188</v>
      </c>
    </row>
    <row r="26930" spans="1:6" hidden="1" x14ac:dyDescent="0.3">
      <c r="A26930">
        <v>2022</v>
      </c>
      <c r="B26930" t="s">
        <v>31878</v>
      </c>
      <c r="C26930" t="s">
        <v>24276</v>
      </c>
      <c r="D26930" t="str">
        <f>top_tracks_1[[#This Row],[Track_top.artist_name]]  &amp; " — " &amp; top_tracks_1[[#This Row],[Track_top.track_name]]</f>
        <v>Jack Johnson — Shot Reverse Shot</v>
      </c>
      <c r="E26930">
        <v>1</v>
      </c>
      <c r="F26930">
        <v>4189</v>
      </c>
    </row>
    <row r="26931" spans="1:6" hidden="1" x14ac:dyDescent="0.3">
      <c r="A26931">
        <v>2022</v>
      </c>
      <c r="B26931" t="s">
        <v>31874</v>
      </c>
      <c r="C26931" t="s">
        <v>29584</v>
      </c>
      <c r="D26931" t="str">
        <f>top_tracks_1[[#This Row],[Track_top.artist_name]]  &amp; " — " &amp; top_tracks_1[[#This Row],[Track_top.track_name]]</f>
        <v>Villagers — Nothing Arrived - Live from Spotify London</v>
      </c>
      <c r="E26931">
        <v>1</v>
      </c>
      <c r="F26931">
        <v>4190</v>
      </c>
    </row>
    <row r="26932" spans="1:6" hidden="1" x14ac:dyDescent="0.3">
      <c r="A26932">
        <v>2022</v>
      </c>
      <c r="B26932" t="s">
        <v>31872</v>
      </c>
      <c r="C26932" t="s">
        <v>3090</v>
      </c>
      <c r="D26932" t="str">
        <f>top_tracks_1[[#This Row],[Track_top.artist_name]]  &amp; " — " &amp; top_tracks_1[[#This Row],[Track_top.track_name]]</f>
        <v>Mac DeMarco — This Old Dog</v>
      </c>
      <c r="E26932">
        <v>1</v>
      </c>
      <c r="F26932">
        <v>4191</v>
      </c>
    </row>
    <row r="26933" spans="1:6" hidden="1" x14ac:dyDescent="0.3">
      <c r="A26933">
        <v>2022</v>
      </c>
      <c r="B26933" t="s">
        <v>31869</v>
      </c>
      <c r="C26933" t="s">
        <v>31870</v>
      </c>
      <c r="D26933" t="str">
        <f>top_tracks_1[[#This Row],[Track_top.artist_name]]  &amp; " — " &amp; top_tracks_1[[#This Row],[Track_top.track_name]]</f>
        <v>Moby — Porcelain</v>
      </c>
      <c r="E26933">
        <v>1</v>
      </c>
      <c r="F26933">
        <v>4192</v>
      </c>
    </row>
    <row r="26934" spans="1:6" hidden="1" x14ac:dyDescent="0.3">
      <c r="A26934">
        <v>2022</v>
      </c>
      <c r="B26934" t="s">
        <v>24275</v>
      </c>
      <c r="C26934" t="s">
        <v>24276</v>
      </c>
      <c r="D26934" t="str">
        <f>top_tracks_1[[#This Row],[Track_top.artist_name]]  &amp; " — " &amp; top_tracks_1[[#This Row],[Track_top.track_name]]</f>
        <v>Jack Johnson — Only The Ocean</v>
      </c>
      <c r="E26934">
        <v>1</v>
      </c>
      <c r="F26934">
        <v>4193</v>
      </c>
    </row>
    <row r="26935" spans="1:6" hidden="1" x14ac:dyDescent="0.3">
      <c r="A26935">
        <v>2022</v>
      </c>
      <c r="B26935" t="s">
        <v>31866</v>
      </c>
      <c r="C26935" t="s">
        <v>1990</v>
      </c>
      <c r="D26935" t="str">
        <f>top_tracks_1[[#This Row],[Track_top.artist_name]]  &amp; " — " &amp; top_tracks_1[[#This Row],[Track_top.track_name]]</f>
        <v>George Ezra — Hold My Girl (Acoustic Version)</v>
      </c>
      <c r="E26935">
        <v>1</v>
      </c>
      <c r="F26935">
        <v>4194</v>
      </c>
    </row>
    <row r="26936" spans="1:6" hidden="1" x14ac:dyDescent="0.3">
      <c r="A26936">
        <v>2022</v>
      </c>
      <c r="B26936" t="s">
        <v>31864</v>
      </c>
      <c r="C26936" t="s">
        <v>31824</v>
      </c>
      <c r="D26936" t="str">
        <f>top_tracks_1[[#This Row],[Track_top.artist_name]]  &amp; " — " &amp; top_tracks_1[[#This Row],[Track_top.track_name]]</f>
        <v>David Gray — This Year's Love</v>
      </c>
      <c r="E26936">
        <v>1</v>
      </c>
      <c r="F26936">
        <v>4195</v>
      </c>
    </row>
    <row r="26937" spans="1:6" hidden="1" x14ac:dyDescent="0.3">
      <c r="A26937">
        <v>2022</v>
      </c>
      <c r="B26937" t="s">
        <v>31862</v>
      </c>
      <c r="C26937" t="s">
        <v>224</v>
      </c>
      <c r="D26937" t="str">
        <f>top_tracks_1[[#This Row],[Track_top.artist_name]]  &amp; " — " &amp; top_tracks_1[[#This Row],[Track_top.track_name]]</f>
        <v>The xx — VCR</v>
      </c>
      <c r="E26937">
        <v>1</v>
      </c>
      <c r="F26937">
        <v>4196</v>
      </c>
    </row>
    <row r="26938" spans="1:6" hidden="1" x14ac:dyDescent="0.3">
      <c r="A26938">
        <v>2022</v>
      </c>
      <c r="B26938" t="s">
        <v>31858</v>
      </c>
      <c r="C26938" t="s">
        <v>31859</v>
      </c>
      <c r="D26938" t="str">
        <f>top_tracks_1[[#This Row],[Track_top.artist_name]]  &amp; " — " &amp; top_tracks_1[[#This Row],[Track_top.track_name]]</f>
        <v>Sons Of The East — Into The Sun - EP Version</v>
      </c>
      <c r="E26938">
        <v>1</v>
      </c>
      <c r="F26938">
        <v>4197</v>
      </c>
    </row>
    <row r="26939" spans="1:6" hidden="1" x14ac:dyDescent="0.3">
      <c r="A26939">
        <v>2022</v>
      </c>
      <c r="B26939" t="s">
        <v>1336</v>
      </c>
      <c r="C26939" t="s">
        <v>864</v>
      </c>
      <c r="D26939" t="str">
        <f>top_tracks_1[[#This Row],[Track_top.artist_name]]  &amp; " — " &amp; top_tracks_1[[#This Row],[Track_top.track_name]]</f>
        <v>Mumford &amp; Sons — Forever</v>
      </c>
      <c r="E26939">
        <v>1</v>
      </c>
      <c r="F26939">
        <v>4198</v>
      </c>
    </row>
    <row r="26940" spans="1:6" hidden="1" x14ac:dyDescent="0.3">
      <c r="A26940">
        <v>2022</v>
      </c>
      <c r="B26940" t="s">
        <v>31851</v>
      </c>
      <c r="C26940" t="s">
        <v>24276</v>
      </c>
      <c r="D26940" t="str">
        <f>top_tracks_1[[#This Row],[Track_top.artist_name]]  &amp; " — " &amp; top_tracks_1[[#This Row],[Track_top.track_name]]</f>
        <v>Jack Johnson — Traffic In The Sky</v>
      </c>
      <c r="E26940">
        <v>1</v>
      </c>
      <c r="F26940">
        <v>4199</v>
      </c>
    </row>
    <row r="26941" spans="1:6" hidden="1" x14ac:dyDescent="0.3">
      <c r="A26941">
        <v>2022</v>
      </c>
      <c r="B26941" t="s">
        <v>31844</v>
      </c>
      <c r="C26941" t="s">
        <v>31845</v>
      </c>
      <c r="D26941" t="str">
        <f>top_tracks_1[[#This Row],[Track_top.artist_name]]  &amp; " — " &amp; top_tracks_1[[#This Row],[Track_top.track_name]]</f>
        <v>Joshua Radin — Only You</v>
      </c>
      <c r="E26941">
        <v>1</v>
      </c>
      <c r="F26941">
        <v>4200</v>
      </c>
    </row>
    <row r="26942" spans="1:6" hidden="1" x14ac:dyDescent="0.3">
      <c r="A26942">
        <v>2022</v>
      </c>
      <c r="B26942" t="s">
        <v>2985</v>
      </c>
      <c r="C26942" t="s">
        <v>31837</v>
      </c>
      <c r="D26942" t="str">
        <f>top_tracks_1[[#This Row],[Track_top.artist_name]]  &amp; " — " &amp; top_tracks_1[[#This Row],[Track_top.track_name]]</f>
        <v>Morcheeba — The Sea</v>
      </c>
      <c r="E26942">
        <v>1</v>
      </c>
      <c r="F26942">
        <v>4201</v>
      </c>
    </row>
    <row r="26943" spans="1:6" hidden="1" x14ac:dyDescent="0.3">
      <c r="A26943">
        <v>2022</v>
      </c>
      <c r="B26943" t="s">
        <v>31833</v>
      </c>
      <c r="C26943" t="s">
        <v>31834</v>
      </c>
      <c r="D26943" t="str">
        <f>top_tracks_1[[#This Row],[Track_top.artist_name]]  &amp; " — " &amp; top_tracks_1[[#This Row],[Track_top.track_name]]</f>
        <v>Nouvelle Vague — Road to Nowhere</v>
      </c>
      <c r="E26943">
        <v>1</v>
      </c>
      <c r="F26943">
        <v>4202</v>
      </c>
    </row>
    <row r="26944" spans="1:6" hidden="1" x14ac:dyDescent="0.3">
      <c r="A26944">
        <v>2022</v>
      </c>
      <c r="B26944" t="s">
        <v>3263</v>
      </c>
      <c r="C26944" t="s">
        <v>90</v>
      </c>
      <c r="D26944" t="str">
        <f>top_tracks_1[[#This Row],[Track_top.artist_name]]  &amp; " — " &amp; top_tracks_1[[#This Row],[Track_top.track_name]]</f>
        <v>John Mayer — Stop This Train</v>
      </c>
      <c r="E26944">
        <v>1</v>
      </c>
      <c r="F26944">
        <v>4203</v>
      </c>
    </row>
    <row r="26945" spans="1:6" hidden="1" x14ac:dyDescent="0.3">
      <c r="A26945">
        <v>2022</v>
      </c>
      <c r="B26945" t="s">
        <v>31829</v>
      </c>
      <c r="C26945" t="s">
        <v>31830</v>
      </c>
      <c r="D26945" t="str">
        <f>top_tracks_1[[#This Row],[Track_top.artist_name]]  &amp; " — " &amp; top_tracks_1[[#This Row],[Track_top.track_name]]</f>
        <v>Kings of Convenience — Rule My World</v>
      </c>
      <c r="E26945">
        <v>1</v>
      </c>
      <c r="F26945">
        <v>4204</v>
      </c>
    </row>
    <row r="26946" spans="1:6" hidden="1" x14ac:dyDescent="0.3">
      <c r="A26946">
        <v>2022</v>
      </c>
      <c r="B26946" t="s">
        <v>31819</v>
      </c>
      <c r="C26946" t="s">
        <v>31820</v>
      </c>
      <c r="D26946" t="str">
        <f>top_tracks_1[[#This Row],[Track_top.artist_name]]  &amp; " — " &amp; top_tracks_1[[#This Row],[Track_top.track_name]]</f>
        <v>Zero 7 — I Have Seen</v>
      </c>
      <c r="E26946">
        <v>1</v>
      </c>
      <c r="F26946">
        <v>4205</v>
      </c>
    </row>
    <row r="26947" spans="1:6" hidden="1" x14ac:dyDescent="0.3">
      <c r="A26947">
        <v>2022</v>
      </c>
      <c r="B26947" t="s">
        <v>31816</v>
      </c>
      <c r="C26947" t="s">
        <v>26339</v>
      </c>
      <c r="D26947" t="str">
        <f>top_tracks_1[[#This Row],[Track_top.artist_name]]  &amp; " — " &amp; top_tracks_1[[#This Row],[Track_top.track_name]]</f>
        <v>Paolo Nutini — Better Man</v>
      </c>
      <c r="E26947">
        <v>1</v>
      </c>
      <c r="F26947">
        <v>4206</v>
      </c>
    </row>
    <row r="26948" spans="1:6" hidden="1" x14ac:dyDescent="0.3">
      <c r="A26948">
        <v>2022</v>
      </c>
      <c r="B26948" t="s">
        <v>7566</v>
      </c>
      <c r="C26948" t="s">
        <v>139</v>
      </c>
      <c r="D26948" t="str">
        <f>top_tracks_1[[#This Row],[Track_top.artist_name]]  &amp; " — " &amp; top_tracks_1[[#This Row],[Track_top.track_name]]</f>
        <v>Coldplay — Green Eyes</v>
      </c>
      <c r="E26948">
        <v>1</v>
      </c>
      <c r="F26948">
        <v>4207</v>
      </c>
    </row>
    <row r="26949" spans="1:6" hidden="1" x14ac:dyDescent="0.3">
      <c r="A26949">
        <v>2022</v>
      </c>
      <c r="B26949" t="s">
        <v>31808</v>
      </c>
      <c r="C26949" t="s">
        <v>31809</v>
      </c>
      <c r="D26949" t="str">
        <f>top_tracks_1[[#This Row],[Track_top.artist_name]]  &amp; " — " &amp; top_tracks_1[[#This Row],[Track_top.track_name]]</f>
        <v>Josephine Philip — Waiting For Your Love</v>
      </c>
      <c r="E26949">
        <v>1</v>
      </c>
      <c r="F26949">
        <v>4208</v>
      </c>
    </row>
    <row r="26950" spans="1:6" hidden="1" x14ac:dyDescent="0.3">
      <c r="A26950">
        <v>2022</v>
      </c>
      <c r="B26950" t="s">
        <v>1481</v>
      </c>
      <c r="C26950" t="s">
        <v>31805</v>
      </c>
      <c r="D26950" t="str">
        <f>top_tracks_1[[#This Row],[Track_top.artist_name]]  &amp; " — " &amp; top_tracks_1[[#This Row],[Track_top.track_name]]</f>
        <v>Jordan Max — Cruel World</v>
      </c>
      <c r="E26950">
        <v>1</v>
      </c>
      <c r="F26950">
        <v>4209</v>
      </c>
    </row>
    <row r="26951" spans="1:6" hidden="1" x14ac:dyDescent="0.3">
      <c r="A26951">
        <v>2022</v>
      </c>
      <c r="B26951" t="s">
        <v>31802</v>
      </c>
      <c r="C26951" t="s">
        <v>31803</v>
      </c>
      <c r="D26951" t="str">
        <f>top_tracks_1[[#This Row],[Track_top.artist_name]]  &amp; " — " &amp; top_tracks_1[[#This Row],[Track_top.track_name]]</f>
        <v>The Du-Rites — Bay B. MoMa</v>
      </c>
      <c r="E26951">
        <v>1</v>
      </c>
      <c r="F26951">
        <v>4210</v>
      </c>
    </row>
    <row r="26952" spans="1:6" hidden="1" x14ac:dyDescent="0.3">
      <c r="A26952">
        <v>2022</v>
      </c>
      <c r="B26952" t="s">
        <v>31799</v>
      </c>
      <c r="C26952" t="s">
        <v>31800</v>
      </c>
      <c r="D26952" t="str">
        <f>top_tracks_1[[#This Row],[Track_top.artist_name]]  &amp; " — " &amp; top_tracks_1[[#This Row],[Track_top.track_name]]</f>
        <v>Cool Calm Pete — These Daze</v>
      </c>
      <c r="E26952">
        <v>1</v>
      </c>
      <c r="F26952">
        <v>4211</v>
      </c>
    </row>
    <row r="26953" spans="1:6" hidden="1" x14ac:dyDescent="0.3">
      <c r="A26953">
        <v>2022</v>
      </c>
      <c r="B26953" t="s">
        <v>2389</v>
      </c>
      <c r="C26953" t="s">
        <v>26339</v>
      </c>
      <c r="D26953" t="str">
        <f>top_tracks_1[[#This Row],[Track_top.artist_name]]  &amp; " — " &amp; top_tracks_1[[#This Row],[Track_top.track_name]]</f>
        <v>Paolo Nutini — These Streets</v>
      </c>
      <c r="E26953">
        <v>1</v>
      </c>
      <c r="F26953">
        <v>4212</v>
      </c>
    </row>
    <row r="26954" spans="1:6" hidden="1" x14ac:dyDescent="0.3">
      <c r="A26954">
        <v>2022</v>
      </c>
      <c r="B26954" t="s">
        <v>31889</v>
      </c>
      <c r="C26954" t="s">
        <v>24276</v>
      </c>
      <c r="D26954" t="str">
        <f>top_tracks_1[[#This Row],[Track_top.artist_name]]  &amp; " — " &amp; top_tracks_1[[#This Row],[Track_top.track_name]]</f>
        <v>Jack Johnson — Sitting, Waiting, Wishing</v>
      </c>
      <c r="E26954">
        <v>1</v>
      </c>
      <c r="F26954">
        <v>4213</v>
      </c>
    </row>
    <row r="26955" spans="1:6" hidden="1" x14ac:dyDescent="0.3">
      <c r="A26955">
        <v>2022</v>
      </c>
      <c r="B26955" t="s">
        <v>31891</v>
      </c>
      <c r="C26955" t="s">
        <v>31892</v>
      </c>
      <c r="D26955" t="str">
        <f>top_tracks_1[[#This Row],[Track_top.artist_name]]  &amp; " — " &amp; top_tracks_1[[#This Row],[Track_top.track_name]]</f>
        <v>The Paper Kites — Bloom - Bonus Track</v>
      </c>
      <c r="E26955">
        <v>1</v>
      </c>
      <c r="F26955">
        <v>4214</v>
      </c>
    </row>
    <row r="26956" spans="1:6" hidden="1" x14ac:dyDescent="0.3">
      <c r="A26956">
        <v>2022</v>
      </c>
      <c r="B26956" t="s">
        <v>31897</v>
      </c>
      <c r="C26956" t="s">
        <v>31898</v>
      </c>
      <c r="D26956" t="str">
        <f>top_tracks_1[[#This Row],[Track_top.artist_name]]  &amp; " — " &amp; top_tracks_1[[#This Row],[Track_top.track_name]]</f>
        <v>Khruangbin — Texas Sun</v>
      </c>
      <c r="E26956">
        <v>1</v>
      </c>
      <c r="F26956">
        <v>4215</v>
      </c>
    </row>
    <row r="26957" spans="1:6" hidden="1" x14ac:dyDescent="0.3">
      <c r="A26957">
        <v>2022</v>
      </c>
      <c r="B26957" t="s">
        <v>30810</v>
      </c>
      <c r="C26957" t="s">
        <v>13126</v>
      </c>
      <c r="D26957" t="str">
        <f>top_tracks_1[[#This Row],[Track_top.artist_name]]  &amp; " — " &amp; top_tracks_1[[#This Row],[Track_top.track_name]]</f>
        <v>Andrea Bocelli — Fall On Me</v>
      </c>
      <c r="E26957">
        <v>1</v>
      </c>
      <c r="F26957">
        <v>4216</v>
      </c>
    </row>
    <row r="26958" spans="1:6" hidden="1" x14ac:dyDescent="0.3">
      <c r="A26958">
        <v>2022</v>
      </c>
      <c r="B26958" t="s">
        <v>31964</v>
      </c>
      <c r="C26958" t="s">
        <v>25710</v>
      </c>
      <c r="D26958" t="str">
        <f>top_tracks_1[[#This Row],[Track_top.artist_name]]  &amp; " — " &amp; top_tracks_1[[#This Row],[Track_top.track_name]]</f>
        <v>Father John Misty — Nancy From Now On</v>
      </c>
      <c r="E26958">
        <v>1</v>
      </c>
      <c r="F26958">
        <v>4217</v>
      </c>
    </row>
    <row r="26959" spans="1:6" hidden="1" x14ac:dyDescent="0.3">
      <c r="A26959">
        <v>2022</v>
      </c>
      <c r="B26959" t="s">
        <v>31962</v>
      </c>
      <c r="C26959" t="s">
        <v>25710</v>
      </c>
      <c r="D26959" t="str">
        <f>top_tracks_1[[#This Row],[Track_top.artist_name]]  &amp; " — " &amp; top_tracks_1[[#This Row],[Track_top.track_name]]</f>
        <v>Father John Misty — Funtimes in Babylon</v>
      </c>
      <c r="E26959">
        <v>1</v>
      </c>
      <c r="F26959">
        <v>4218</v>
      </c>
    </row>
    <row r="26960" spans="1:6" hidden="1" x14ac:dyDescent="0.3">
      <c r="A26960">
        <v>2022</v>
      </c>
      <c r="B26960" t="s">
        <v>31960</v>
      </c>
      <c r="C26960" t="s">
        <v>24276</v>
      </c>
      <c r="D26960" t="str">
        <f>top_tracks_1[[#This Row],[Track_top.artist_name]]  &amp; " — " &amp; top_tracks_1[[#This Row],[Track_top.track_name]]</f>
        <v>Jack Johnson — At Or With Me</v>
      </c>
      <c r="E26960">
        <v>1</v>
      </c>
      <c r="F26960">
        <v>4219</v>
      </c>
    </row>
    <row r="26961" spans="1:6" hidden="1" x14ac:dyDescent="0.3">
      <c r="A26961">
        <v>2022</v>
      </c>
      <c r="B26961" t="s">
        <v>2096</v>
      </c>
      <c r="C26961" t="s">
        <v>24276</v>
      </c>
      <c r="D26961" t="str">
        <f>top_tracks_1[[#This Row],[Track_top.artist_name]]  &amp; " — " &amp; top_tracks_1[[#This Row],[Track_top.track_name]]</f>
        <v>Jack Johnson — Better Together</v>
      </c>
      <c r="E26961">
        <v>1</v>
      </c>
      <c r="F26961">
        <v>4220</v>
      </c>
    </row>
    <row r="26962" spans="1:6" hidden="1" x14ac:dyDescent="0.3">
      <c r="A26962">
        <v>2022</v>
      </c>
      <c r="B26962" t="s">
        <v>8038</v>
      </c>
      <c r="C26962" t="s">
        <v>5714</v>
      </c>
      <c r="D26962" t="str">
        <f>top_tracks_1[[#This Row],[Track_top.artist_name]]  &amp; " — " &amp; top_tracks_1[[#This Row],[Track_top.track_name]]</f>
        <v>The Beatles — The Fool On The Hill - Remastered 2009</v>
      </c>
      <c r="E26962">
        <v>1</v>
      </c>
      <c r="F26962">
        <v>4221</v>
      </c>
    </row>
    <row r="26963" spans="1:6" hidden="1" x14ac:dyDescent="0.3">
      <c r="A26963">
        <v>2022</v>
      </c>
      <c r="B26963" t="s">
        <v>20429</v>
      </c>
      <c r="C26963" t="s">
        <v>12864</v>
      </c>
      <c r="D26963" t="str">
        <f>top_tracks_1[[#This Row],[Track_top.artist_name]]  &amp; " — " &amp; top_tracks_1[[#This Row],[Track_top.track_name]]</f>
        <v>Houndmouth — Honey Slider</v>
      </c>
      <c r="E26963">
        <v>1</v>
      </c>
      <c r="F26963">
        <v>4222</v>
      </c>
    </row>
    <row r="26964" spans="1:6" hidden="1" x14ac:dyDescent="0.3">
      <c r="A26964">
        <v>2022</v>
      </c>
      <c r="B26964" t="s">
        <v>15160</v>
      </c>
      <c r="C26964" t="s">
        <v>15161</v>
      </c>
      <c r="D26964" t="str">
        <f>top_tracks_1[[#This Row],[Track_top.artist_name]]  &amp; " — " &amp; top_tracks_1[[#This Row],[Track_top.track_name]]</f>
        <v>The Spinners — The Rubberband Man - Single Version</v>
      </c>
      <c r="E26964">
        <v>1</v>
      </c>
      <c r="F26964">
        <v>4223</v>
      </c>
    </row>
    <row r="26965" spans="1:6" hidden="1" x14ac:dyDescent="0.3">
      <c r="A26965">
        <v>2022</v>
      </c>
      <c r="B26965" t="s">
        <v>21332</v>
      </c>
      <c r="C26965" t="s">
        <v>19520</v>
      </c>
      <c r="D26965" t="str">
        <f>top_tracks_1[[#This Row],[Track_top.artist_name]]  &amp; " — " &amp; top_tracks_1[[#This Row],[Track_top.track_name]]</f>
        <v>Seu Jorge — Queen Bitch</v>
      </c>
      <c r="E26965">
        <v>1</v>
      </c>
      <c r="F26965">
        <v>4224</v>
      </c>
    </row>
    <row r="26966" spans="1:6" hidden="1" x14ac:dyDescent="0.3">
      <c r="A26966">
        <v>2022</v>
      </c>
      <c r="B26966" t="s">
        <v>22857</v>
      </c>
      <c r="C26966" t="s">
        <v>8899</v>
      </c>
      <c r="D26966" t="str">
        <f>top_tracks_1[[#This Row],[Track_top.artist_name]]  &amp; " — " &amp; top_tracks_1[[#This Row],[Track_top.track_name]]</f>
        <v>Band of Horses — The Funeral</v>
      </c>
      <c r="E26966">
        <v>1</v>
      </c>
      <c r="F26966">
        <v>4225</v>
      </c>
    </row>
    <row r="26967" spans="1:6" hidden="1" x14ac:dyDescent="0.3">
      <c r="A26967">
        <v>2022</v>
      </c>
      <c r="B26967" t="s">
        <v>31949</v>
      </c>
      <c r="C26967" t="s">
        <v>31950</v>
      </c>
      <c r="D26967" t="str">
        <f>top_tracks_1[[#This Row],[Track_top.artist_name]]  &amp; " — " &amp; top_tracks_1[[#This Row],[Track_top.track_name]]</f>
        <v>DOPE LEMON — Marinade</v>
      </c>
      <c r="E26967">
        <v>1</v>
      </c>
      <c r="F26967">
        <v>4226</v>
      </c>
    </row>
    <row r="26968" spans="1:6" hidden="1" x14ac:dyDescent="0.3">
      <c r="A26968">
        <v>2022</v>
      </c>
      <c r="B26968" t="s">
        <v>6998</v>
      </c>
      <c r="C26968" t="s">
        <v>383</v>
      </c>
      <c r="D26968" t="str">
        <f>top_tracks_1[[#This Row],[Track_top.artist_name]]  &amp; " — " &amp; top_tracks_1[[#This Row],[Track_top.track_name]]</f>
        <v>Kings of Leon — WALLS</v>
      </c>
      <c r="E26968">
        <v>1</v>
      </c>
      <c r="F26968">
        <v>4227</v>
      </c>
    </row>
    <row r="26969" spans="1:6" hidden="1" x14ac:dyDescent="0.3">
      <c r="A26969">
        <v>2022</v>
      </c>
      <c r="B26969" t="s">
        <v>2538</v>
      </c>
      <c r="C26969" t="s">
        <v>24276</v>
      </c>
      <c r="D26969" t="str">
        <f>top_tracks_1[[#This Row],[Track_top.artist_name]]  &amp; " — " &amp; top_tracks_1[[#This Row],[Track_top.track_name]]</f>
        <v>Jack Johnson — Home</v>
      </c>
      <c r="E26969">
        <v>1</v>
      </c>
      <c r="F26969">
        <v>4228</v>
      </c>
    </row>
    <row r="26970" spans="1:6" hidden="1" x14ac:dyDescent="0.3">
      <c r="A26970">
        <v>2022</v>
      </c>
      <c r="B26970" t="s">
        <v>31944</v>
      </c>
      <c r="C26970" t="s">
        <v>31945</v>
      </c>
      <c r="D26970" t="str">
        <f>top_tracks_1[[#This Row],[Track_top.artist_name]]  &amp; " — " &amp; top_tracks_1[[#This Row],[Track_top.track_name]]</f>
        <v>Bonobo — Terrapin</v>
      </c>
      <c r="E26970">
        <v>1</v>
      </c>
      <c r="F26970">
        <v>4229</v>
      </c>
    </row>
    <row r="26971" spans="1:6" hidden="1" x14ac:dyDescent="0.3">
      <c r="A26971">
        <v>2022</v>
      </c>
      <c r="B26971" t="s">
        <v>31941</v>
      </c>
      <c r="C26971" t="s">
        <v>31942</v>
      </c>
      <c r="D26971" t="str">
        <f>top_tracks_1[[#This Row],[Track_top.artist_name]]  &amp; " — " &amp; top_tracks_1[[#This Row],[Track_top.track_name]]</f>
        <v>Manfred Mann Chapter Three — One Way Glass</v>
      </c>
      <c r="E26971">
        <v>1</v>
      </c>
      <c r="F26971">
        <v>4230</v>
      </c>
    </row>
    <row r="26972" spans="1:6" hidden="1" x14ac:dyDescent="0.3">
      <c r="A26972">
        <v>2022</v>
      </c>
      <c r="B26972" t="s">
        <v>31939</v>
      </c>
      <c r="C26972" t="s">
        <v>3090</v>
      </c>
      <c r="D26972" t="str">
        <f>top_tracks_1[[#This Row],[Track_top.artist_name]]  &amp; " — " &amp; top_tracks_1[[#This Row],[Track_top.track_name]]</f>
        <v>Mac DeMarco — Still Beating</v>
      </c>
      <c r="E26972">
        <v>1</v>
      </c>
      <c r="F26972">
        <v>4231</v>
      </c>
    </row>
    <row r="26973" spans="1:6" hidden="1" x14ac:dyDescent="0.3">
      <c r="A26973">
        <v>2022</v>
      </c>
      <c r="B26973" t="s">
        <v>31935</v>
      </c>
      <c r="C26973" t="s">
        <v>26339</v>
      </c>
      <c r="D26973" t="str">
        <f>top_tracks_1[[#This Row],[Track_top.artist_name]]  &amp; " — " &amp; top_tracks_1[[#This Row],[Track_top.track_name]]</f>
        <v>Paolo Nutini — Growing up Beside You</v>
      </c>
      <c r="E26973">
        <v>1</v>
      </c>
      <c r="F26973">
        <v>4232</v>
      </c>
    </row>
    <row r="26974" spans="1:6" hidden="1" x14ac:dyDescent="0.3">
      <c r="A26974">
        <v>2022</v>
      </c>
      <c r="B26974" t="s">
        <v>1427</v>
      </c>
      <c r="C26974" t="s">
        <v>26339</v>
      </c>
      <c r="D26974" t="str">
        <f>top_tracks_1[[#This Row],[Track_top.artist_name]]  &amp; " — " &amp; top_tracks_1[[#This Row],[Track_top.track_name]]</f>
        <v>Paolo Nutini — Candy</v>
      </c>
      <c r="E26974">
        <v>1</v>
      </c>
      <c r="F26974">
        <v>4233</v>
      </c>
    </row>
    <row r="26975" spans="1:6" hidden="1" x14ac:dyDescent="0.3">
      <c r="A26975">
        <v>2022</v>
      </c>
      <c r="B26975" t="s">
        <v>31925</v>
      </c>
      <c r="C26975" t="s">
        <v>26339</v>
      </c>
      <c r="D26975" t="str">
        <f>top_tracks_1[[#This Row],[Track_top.artist_name]]  &amp; " — " &amp; top_tracks_1[[#This Row],[Track_top.track_name]]</f>
        <v>Paolo Nutini — New Shoes</v>
      </c>
      <c r="E26975">
        <v>1</v>
      </c>
      <c r="F26975">
        <v>4234</v>
      </c>
    </row>
    <row r="26976" spans="1:6" hidden="1" x14ac:dyDescent="0.3">
      <c r="A26976">
        <v>2022</v>
      </c>
      <c r="B26976" t="s">
        <v>31920</v>
      </c>
      <c r="C26976" t="s">
        <v>26339</v>
      </c>
      <c r="D26976" t="str">
        <f>top_tracks_1[[#This Row],[Track_top.artist_name]]  &amp; " — " &amp; top_tracks_1[[#This Row],[Track_top.track_name]]</f>
        <v>Paolo Nutini — Iron Sky</v>
      </c>
      <c r="E26976">
        <v>1</v>
      </c>
      <c r="F26976">
        <v>4235</v>
      </c>
    </row>
    <row r="26977" spans="1:6" hidden="1" x14ac:dyDescent="0.3">
      <c r="A26977">
        <v>2022</v>
      </c>
      <c r="B26977" t="s">
        <v>31918</v>
      </c>
      <c r="C26977" t="s">
        <v>24276</v>
      </c>
      <c r="D26977" t="str">
        <f>top_tracks_1[[#This Row],[Track_top.artist_name]]  &amp; " — " &amp; top_tracks_1[[#This Row],[Track_top.track_name]]</f>
        <v>Jack Johnson — You And Your Heart</v>
      </c>
      <c r="E26977">
        <v>1</v>
      </c>
      <c r="F26977">
        <v>4236</v>
      </c>
    </row>
    <row r="26978" spans="1:6" hidden="1" x14ac:dyDescent="0.3">
      <c r="A26978">
        <v>2022</v>
      </c>
      <c r="B26978" t="s">
        <v>31915</v>
      </c>
      <c r="C26978" t="s">
        <v>24276</v>
      </c>
      <c r="D26978" t="str">
        <f>top_tracks_1[[#This Row],[Track_top.artist_name]]  &amp; " — " &amp; top_tracks_1[[#This Row],[Track_top.track_name]]</f>
        <v>Jack Johnson — Flake</v>
      </c>
      <c r="E26978">
        <v>1</v>
      </c>
      <c r="F26978">
        <v>4237</v>
      </c>
    </row>
    <row r="26979" spans="1:6" hidden="1" x14ac:dyDescent="0.3">
      <c r="A26979">
        <v>2022</v>
      </c>
      <c r="B26979" t="s">
        <v>31912</v>
      </c>
      <c r="C26979" t="s">
        <v>25566</v>
      </c>
      <c r="D26979" t="str">
        <f>top_tracks_1[[#This Row],[Track_top.artist_name]]  &amp; " — " &amp; top_tracks_1[[#This Row],[Track_top.track_name]]</f>
        <v>Xavier Rudd — Better People</v>
      </c>
      <c r="E26979">
        <v>1</v>
      </c>
      <c r="F26979">
        <v>4238</v>
      </c>
    </row>
    <row r="26980" spans="1:6" hidden="1" x14ac:dyDescent="0.3">
      <c r="A26980">
        <v>2022</v>
      </c>
      <c r="B26980" t="s">
        <v>5923</v>
      </c>
      <c r="C26980" t="s">
        <v>139</v>
      </c>
      <c r="D26980" t="str">
        <f>top_tracks_1[[#This Row],[Track_top.artist_name]]  &amp; " — " &amp; top_tracks_1[[#This Row],[Track_top.track_name]]</f>
        <v>Coldplay — Don't Panic</v>
      </c>
      <c r="E26980">
        <v>1</v>
      </c>
      <c r="F26980">
        <v>4239</v>
      </c>
    </row>
    <row r="26981" spans="1:6" hidden="1" x14ac:dyDescent="0.3">
      <c r="A26981">
        <v>2022</v>
      </c>
      <c r="B26981" t="s">
        <v>31904</v>
      </c>
      <c r="C26981" t="s">
        <v>31905</v>
      </c>
      <c r="D26981" t="str">
        <f>top_tracks_1[[#This Row],[Track_top.artist_name]]  &amp; " — " &amp; top_tracks_1[[#This Row],[Track_top.track_name]]</f>
        <v>Kingswood — Big City</v>
      </c>
      <c r="E26981">
        <v>1</v>
      </c>
      <c r="F26981">
        <v>4240</v>
      </c>
    </row>
    <row r="26982" spans="1:6" hidden="1" x14ac:dyDescent="0.3">
      <c r="A26982">
        <v>2022</v>
      </c>
      <c r="B26982" t="s">
        <v>28850</v>
      </c>
      <c r="C26982" t="s">
        <v>1538</v>
      </c>
      <c r="D26982" t="str">
        <f>top_tracks_1[[#This Row],[Track_top.artist_name]]  &amp; " — " &amp; top_tracks_1[[#This Row],[Track_top.track_name]]</f>
        <v>Bon Iver — Flume</v>
      </c>
      <c r="E26982">
        <v>1</v>
      </c>
      <c r="F26982">
        <v>4241</v>
      </c>
    </row>
    <row r="26983" spans="1:6" hidden="1" x14ac:dyDescent="0.3">
      <c r="A26983">
        <v>2022</v>
      </c>
      <c r="B26983" t="s">
        <v>31900</v>
      </c>
      <c r="C26983" t="s">
        <v>31830</v>
      </c>
      <c r="D26983" t="str">
        <f>top_tracks_1[[#This Row],[Track_top.artist_name]]  &amp; " — " &amp; top_tracks_1[[#This Row],[Track_top.track_name]]</f>
        <v>Kings of Convenience — Know How</v>
      </c>
      <c r="E26983">
        <v>1</v>
      </c>
      <c r="F26983">
        <v>4242</v>
      </c>
    </row>
    <row r="26984" spans="1:6" hidden="1" x14ac:dyDescent="0.3">
      <c r="A26984">
        <v>2022</v>
      </c>
      <c r="B26984" t="s">
        <v>31797</v>
      </c>
      <c r="C26984" t="s">
        <v>1771</v>
      </c>
      <c r="D26984" t="str">
        <f>top_tracks_1[[#This Row],[Track_top.artist_name]]  &amp; " — " &amp; top_tracks_1[[#This Row],[Track_top.track_name]]</f>
        <v>Mark Ronson — Bird Calling</v>
      </c>
      <c r="E26984">
        <v>1</v>
      </c>
      <c r="F26984">
        <v>4243</v>
      </c>
    </row>
    <row r="26985" spans="1:6" hidden="1" x14ac:dyDescent="0.3">
      <c r="A26985">
        <v>2022</v>
      </c>
      <c r="B26985" t="s">
        <v>31641</v>
      </c>
      <c r="C26985" t="s">
        <v>31642</v>
      </c>
      <c r="D26985" t="str">
        <f>top_tracks_1[[#This Row],[Track_top.artist_name]]  &amp; " — " &amp; top_tracks_1[[#This Row],[Track_top.track_name]]</f>
        <v>ChiChi Peralta — Procura</v>
      </c>
      <c r="E26985">
        <v>1</v>
      </c>
      <c r="F26985">
        <v>4244</v>
      </c>
    </row>
    <row r="26986" spans="1:6" hidden="1" x14ac:dyDescent="0.3">
      <c r="A26986">
        <v>2022</v>
      </c>
      <c r="B26986" t="s">
        <v>31795</v>
      </c>
      <c r="C26986" t="s">
        <v>13613</v>
      </c>
      <c r="D26986" t="str">
        <f>top_tracks_1[[#This Row],[Track_top.artist_name]]  &amp; " — " &amp; top_tracks_1[[#This Row],[Track_top.track_name]]</f>
        <v>Danger Mouse — No Gold Teeth</v>
      </c>
      <c r="E26986">
        <v>1</v>
      </c>
      <c r="F26986">
        <v>4245</v>
      </c>
    </row>
    <row r="26987" spans="1:6" hidden="1" x14ac:dyDescent="0.3">
      <c r="A26987">
        <v>2022</v>
      </c>
      <c r="B26987" t="s">
        <v>31789</v>
      </c>
      <c r="C26987" t="s">
        <v>31790</v>
      </c>
      <c r="D26987" t="str">
        <f>top_tracks_1[[#This Row],[Track_top.artist_name]]  &amp; " — " &amp; top_tracks_1[[#This Row],[Track_top.track_name]]</f>
        <v>The Shortwave Set — Distant Daze</v>
      </c>
      <c r="E26987">
        <v>1</v>
      </c>
      <c r="F26987">
        <v>4246</v>
      </c>
    </row>
    <row r="26988" spans="1:6" hidden="1" x14ac:dyDescent="0.3">
      <c r="A26988">
        <v>2022</v>
      </c>
      <c r="B26988" t="s">
        <v>8305</v>
      </c>
      <c r="C26988" t="s">
        <v>208</v>
      </c>
      <c r="D26988" t="str">
        <f>top_tracks_1[[#This Row],[Track_top.artist_name]]  &amp; " — " &amp; top_tracks_1[[#This Row],[Track_top.track_name]]</f>
        <v>The Killers — Everything Will Be Alright</v>
      </c>
      <c r="E26988">
        <v>1</v>
      </c>
      <c r="F26988">
        <v>4247</v>
      </c>
    </row>
    <row r="26989" spans="1:6" hidden="1" x14ac:dyDescent="0.3">
      <c r="A26989">
        <v>2022</v>
      </c>
      <c r="B26989" t="s">
        <v>8997</v>
      </c>
      <c r="C26989" t="s">
        <v>371</v>
      </c>
      <c r="D26989" t="str">
        <f>top_tracks_1[[#This Row],[Track_top.artist_name]]  &amp; " — " &amp; top_tracks_1[[#This Row],[Track_top.track_name]]</f>
        <v>Maroon 5 — Won't Go Home Without You</v>
      </c>
      <c r="E26989">
        <v>1</v>
      </c>
      <c r="F26989">
        <v>4248</v>
      </c>
    </row>
    <row r="26990" spans="1:6" hidden="1" x14ac:dyDescent="0.3">
      <c r="A26990">
        <v>2022</v>
      </c>
      <c r="B26990" t="s">
        <v>5631</v>
      </c>
      <c r="C26990" t="s">
        <v>2739</v>
      </c>
      <c r="D26990" t="str">
        <f>top_tracks_1[[#This Row],[Track_top.artist_name]]  &amp; " — " &amp; top_tracks_1[[#This Row],[Track_top.track_name]]</f>
        <v>American Authors — Go Big Or Go Home</v>
      </c>
      <c r="E26990">
        <v>1</v>
      </c>
      <c r="F26990">
        <v>4249</v>
      </c>
    </row>
    <row r="26991" spans="1:6" hidden="1" x14ac:dyDescent="0.3">
      <c r="A26991">
        <v>2022</v>
      </c>
      <c r="B26991" t="s">
        <v>31742</v>
      </c>
      <c r="C26991" t="s">
        <v>7234</v>
      </c>
      <c r="D26991" t="str">
        <f>top_tracks_1[[#This Row],[Track_top.artist_name]]  &amp; " — " &amp; top_tracks_1[[#This Row],[Track_top.track_name]]</f>
        <v>Giuseppe Verdi — Verdi: La traviata, Act 1: "Libiamo ne' lieti calici" (Live)</v>
      </c>
      <c r="E26991">
        <v>1</v>
      </c>
      <c r="F26991">
        <v>4250</v>
      </c>
    </row>
    <row r="26992" spans="1:6" hidden="1" x14ac:dyDescent="0.3">
      <c r="A26992">
        <v>2022</v>
      </c>
      <c r="B26992" t="s">
        <v>31732</v>
      </c>
      <c r="C26992" t="s">
        <v>15279</v>
      </c>
      <c r="D26992" t="str">
        <f>top_tracks_1[[#This Row],[Track_top.artist_name]]  &amp; " — " &amp; top_tracks_1[[#This Row],[Track_top.track_name]]</f>
        <v>George Frideric Handel — The Arrival Of The Queen Of Sheba, From Solomon</v>
      </c>
      <c r="E26992">
        <v>1</v>
      </c>
      <c r="F26992">
        <v>4251</v>
      </c>
    </row>
    <row r="26993" spans="1:6" hidden="1" x14ac:dyDescent="0.3">
      <c r="A26993">
        <v>2022</v>
      </c>
      <c r="B26993" t="s">
        <v>31728</v>
      </c>
      <c r="C26993" t="s">
        <v>31729</v>
      </c>
      <c r="D26993" t="str">
        <f>top_tracks_1[[#This Row],[Track_top.artist_name]]  &amp; " — " &amp; top_tracks_1[[#This Row],[Track_top.track_name]]</f>
        <v>Ion Ivanovici — The Danube Waves: Donauwellen, Walzer</v>
      </c>
      <c r="E26993">
        <v>1</v>
      </c>
      <c r="F26993">
        <v>4252</v>
      </c>
    </row>
    <row r="26994" spans="1:6" hidden="1" x14ac:dyDescent="0.3">
      <c r="A26994">
        <v>2022</v>
      </c>
      <c r="B26994" t="s">
        <v>31724</v>
      </c>
      <c r="C26994" t="s">
        <v>31725</v>
      </c>
      <c r="D26994" t="str">
        <f>top_tracks_1[[#This Row],[Track_top.artist_name]]  &amp; " — " &amp; top_tracks_1[[#This Row],[Track_top.track_name]]</f>
        <v>Sergei Rachmaninoff — Rhapsody on a Theme of Paganini, Op. 43: V. Variation XVIII</v>
      </c>
      <c r="E26994">
        <v>1</v>
      </c>
      <c r="F26994">
        <v>4253</v>
      </c>
    </row>
    <row r="26995" spans="1:6" hidden="1" x14ac:dyDescent="0.3">
      <c r="A26995">
        <v>2022</v>
      </c>
      <c r="B26995" t="s">
        <v>31721</v>
      </c>
      <c r="C26995" t="s">
        <v>18746</v>
      </c>
      <c r="D26995" t="str">
        <f>top_tracks_1[[#This Row],[Track_top.artist_name]]  &amp; " — " &amp; top_tracks_1[[#This Row],[Track_top.track_name]]</f>
        <v>Juventino Rosas — Sobre las olas</v>
      </c>
      <c r="E26995">
        <v>1</v>
      </c>
      <c r="F26995">
        <v>4254</v>
      </c>
    </row>
    <row r="26996" spans="1:6" hidden="1" x14ac:dyDescent="0.3">
      <c r="A26996">
        <v>2022</v>
      </c>
      <c r="B26996" t="s">
        <v>31718</v>
      </c>
      <c r="C26996" t="s">
        <v>31432</v>
      </c>
      <c r="D26996" t="str">
        <f>top_tracks_1[[#This Row],[Track_top.artist_name]]  &amp; " — " &amp; top_tracks_1[[#This Row],[Track_top.track_name]]</f>
        <v>Johannes Brahms — Hungarian Dance No. 5 in G Minor, WoO 1, No. 5</v>
      </c>
      <c r="E26996">
        <v>1</v>
      </c>
      <c r="F26996">
        <v>4255</v>
      </c>
    </row>
    <row r="26997" spans="1:6" hidden="1" x14ac:dyDescent="0.3">
      <c r="A26997">
        <v>2022</v>
      </c>
      <c r="B26997" t="s">
        <v>31715</v>
      </c>
      <c r="C26997" t="s">
        <v>15047</v>
      </c>
      <c r="D26997" t="str">
        <f>top_tracks_1[[#This Row],[Track_top.artist_name]]  &amp; " — " &amp; top_tracks_1[[#This Row],[Track_top.track_name]]</f>
        <v>Léo Delibes — Delibes: Lakmé, Act 1: "Dôme épais, le jasmin" (Lakmé, Mallika)</v>
      </c>
      <c r="E26997">
        <v>1</v>
      </c>
      <c r="F26997">
        <v>4256</v>
      </c>
    </row>
    <row r="26998" spans="1:6" hidden="1" x14ac:dyDescent="0.3">
      <c r="A26998">
        <v>2022</v>
      </c>
      <c r="B26998" t="s">
        <v>31712</v>
      </c>
      <c r="C26998" t="s">
        <v>18284</v>
      </c>
      <c r="D26998" t="str">
        <f>top_tracks_1[[#This Row],[Track_top.artist_name]]  &amp; " — " &amp; top_tracks_1[[#This Row],[Track_top.track_name]]</f>
        <v>Johann Strauss II — Fruhlingsstimmen (Voices of Spring), Op. 410</v>
      </c>
      <c r="E26998">
        <v>1</v>
      </c>
      <c r="F26998">
        <v>4257</v>
      </c>
    </row>
    <row r="26999" spans="1:6" hidden="1" x14ac:dyDescent="0.3">
      <c r="A26999">
        <v>2022</v>
      </c>
      <c r="B26999" t="s">
        <v>31709</v>
      </c>
      <c r="C26999" t="s">
        <v>31710</v>
      </c>
      <c r="D26999" t="str">
        <f>top_tracks_1[[#This Row],[Track_top.artist_name]]  &amp; " — " &amp; top_tracks_1[[#This Row],[Track_top.track_name]]</f>
        <v>The Jane Austen Era — Menuet No. 5, Op. 11</v>
      </c>
      <c r="E26999">
        <v>1</v>
      </c>
      <c r="F26999">
        <v>4258</v>
      </c>
    </row>
    <row r="27000" spans="1:6" hidden="1" x14ac:dyDescent="0.3">
      <c r="A27000">
        <v>2022</v>
      </c>
      <c r="B27000" t="s">
        <v>9834</v>
      </c>
      <c r="C27000" t="s">
        <v>9648</v>
      </c>
      <c r="D27000" t="str">
        <f>top_tracks_1[[#This Row],[Track_top.artist_name]]  &amp; " — " &amp; top_tracks_1[[#This Row],[Track_top.track_name]]</f>
        <v>Bobby Darin — Artificial Flowers</v>
      </c>
      <c r="E27000">
        <v>1</v>
      </c>
      <c r="F27000">
        <v>4259</v>
      </c>
    </row>
    <row r="27001" spans="1:6" hidden="1" x14ac:dyDescent="0.3">
      <c r="A27001">
        <v>2022</v>
      </c>
      <c r="B27001" t="s">
        <v>31706</v>
      </c>
      <c r="C27001" t="s">
        <v>31432</v>
      </c>
      <c r="D27001" t="str">
        <f>top_tracks_1[[#This Row],[Track_top.artist_name]]  &amp; " — " &amp; top_tracks_1[[#This Row],[Track_top.track_name]]</f>
        <v>Johannes Brahms — Hungarian Dance No. 5</v>
      </c>
      <c r="E27001">
        <v>1</v>
      </c>
      <c r="F27001">
        <v>4260</v>
      </c>
    </row>
    <row r="27002" spans="1:6" hidden="1" x14ac:dyDescent="0.3">
      <c r="A27002">
        <v>2022</v>
      </c>
      <c r="B27002" t="s">
        <v>31699</v>
      </c>
      <c r="C27002" t="s">
        <v>7261</v>
      </c>
      <c r="D27002" t="str">
        <f>top_tracks_1[[#This Row],[Track_top.artist_name]]  &amp; " — " &amp; top_tracks_1[[#This Row],[Track_top.track_name]]</f>
        <v>Jacques Offenbach — Les Contes d'Hoffmann / Act 1: Entr'acte</v>
      </c>
      <c r="E27002">
        <v>1</v>
      </c>
      <c r="F27002">
        <v>4261</v>
      </c>
    </row>
    <row r="27003" spans="1:6" hidden="1" x14ac:dyDescent="0.3">
      <c r="A27003">
        <v>2022</v>
      </c>
      <c r="B27003" t="s">
        <v>31696</v>
      </c>
      <c r="C27003" t="s">
        <v>18284</v>
      </c>
      <c r="D27003" t="str">
        <f>top_tracks_1[[#This Row],[Track_top.artist_name]]  &amp; " — " &amp; top_tracks_1[[#This Row],[Track_top.track_name]]</f>
        <v>Johann Strauss II — Strauss, Johann II: Auf der Jagd - Polka schnell, Op. 373</v>
      </c>
      <c r="E27003">
        <v>1</v>
      </c>
      <c r="F27003">
        <v>4262</v>
      </c>
    </row>
    <row r="27004" spans="1:6" hidden="1" x14ac:dyDescent="0.3">
      <c r="A27004">
        <v>2022</v>
      </c>
      <c r="B27004" t="s">
        <v>31693</v>
      </c>
      <c r="C27004" t="s">
        <v>18238</v>
      </c>
      <c r="D27004" t="str">
        <f>top_tracks_1[[#This Row],[Track_top.artist_name]]  &amp; " — " &amp; top_tracks_1[[#This Row],[Track_top.track_name]]</f>
        <v>Luigi Boccherini — Minuetto</v>
      </c>
      <c r="E27004">
        <v>1</v>
      </c>
      <c r="F27004">
        <v>4263</v>
      </c>
    </row>
    <row r="27005" spans="1:6" hidden="1" x14ac:dyDescent="0.3">
      <c r="A27005">
        <v>2022</v>
      </c>
      <c r="B27005" t="s">
        <v>31690</v>
      </c>
      <c r="C27005" t="s">
        <v>22496</v>
      </c>
      <c r="D27005" t="str">
        <f>top_tracks_1[[#This Row],[Track_top.artist_name]]  &amp; " — " &amp; top_tracks_1[[#This Row],[Track_top.track_name]]</f>
        <v>Camille Saint-Saëns — Carnival of the Animals: XIII. Le Cygne (The Swan)</v>
      </c>
      <c r="E27005">
        <v>1</v>
      </c>
      <c r="F27005">
        <v>4264</v>
      </c>
    </row>
    <row r="27006" spans="1:6" hidden="1" x14ac:dyDescent="0.3">
      <c r="A27006">
        <v>2022</v>
      </c>
      <c r="B27006" t="s">
        <v>31685</v>
      </c>
      <c r="C27006" t="s">
        <v>7261</v>
      </c>
      <c r="D27006" t="str">
        <f>top_tracks_1[[#This Row],[Track_top.artist_name]]  &amp; " — " &amp; top_tracks_1[[#This Row],[Track_top.track_name]]</f>
        <v>Jacques Offenbach — Galop infernal</v>
      </c>
      <c r="E27006">
        <v>1</v>
      </c>
      <c r="F27006">
        <v>4265</v>
      </c>
    </row>
    <row r="27007" spans="1:6" hidden="1" x14ac:dyDescent="0.3">
      <c r="A27007">
        <v>2022</v>
      </c>
      <c r="B27007" t="s">
        <v>31681</v>
      </c>
      <c r="C27007" t="s">
        <v>31682</v>
      </c>
      <c r="D27007" t="str">
        <f>top_tracks_1[[#This Row],[Track_top.artist_name]]  &amp; " — " &amp; top_tracks_1[[#This Row],[Track_top.track_name]]</f>
        <v>Saint Petersburg Orchestra of the State Hermitage Museum Camerata, Alexander Titov — Carmen, Suite No.1 : VI. Les Toréadors</v>
      </c>
      <c r="E27007">
        <v>1</v>
      </c>
      <c r="F27007">
        <v>4266</v>
      </c>
    </row>
    <row r="27008" spans="1:6" hidden="1" x14ac:dyDescent="0.3">
      <c r="A27008">
        <v>2022</v>
      </c>
      <c r="B27008" t="s">
        <v>31678</v>
      </c>
      <c r="C27008" t="s">
        <v>18238</v>
      </c>
      <c r="D27008" t="str">
        <f>top_tracks_1[[#This Row],[Track_top.artist_name]]  &amp; " — " &amp; top_tracks_1[[#This Row],[Track_top.track_name]]</f>
        <v>Luigi Boccherini — Minuet from String Quintet in E, Op. 13, No. 5</v>
      </c>
      <c r="E27008">
        <v>1</v>
      </c>
      <c r="F27008">
        <v>4267</v>
      </c>
    </row>
    <row r="27009" spans="1:6" hidden="1" x14ac:dyDescent="0.3">
      <c r="A27009">
        <v>2022</v>
      </c>
      <c r="B27009" t="s">
        <v>31675</v>
      </c>
      <c r="C27009" t="s">
        <v>31425</v>
      </c>
      <c r="D27009" t="str">
        <f>top_tracks_1[[#This Row],[Track_top.artist_name]]  &amp; " — " &amp; top_tracks_1[[#This Row],[Track_top.track_name]]</f>
        <v>John Philip Sousa — The Stars and Stripes Forever (Arr. V. Horowitz for piano)</v>
      </c>
      <c r="E27009">
        <v>1</v>
      </c>
      <c r="F27009">
        <v>4268</v>
      </c>
    </row>
    <row r="27010" spans="1:6" hidden="1" x14ac:dyDescent="0.3">
      <c r="A27010">
        <v>2022</v>
      </c>
      <c r="B27010" t="s">
        <v>31672</v>
      </c>
      <c r="C27010" t="s">
        <v>7261</v>
      </c>
      <c r="D27010" t="str">
        <f>top_tracks_1[[#This Row],[Track_top.artist_name]]  &amp; " — " &amp; top_tracks_1[[#This Row],[Track_top.track_name]]</f>
        <v>Jacques Offenbach — Les Contes d'Hoffmann / Act III: Barcarolle (Arr. for Violin, Cello, Piano and String Ensemble by Aleksandar Sedlar)</v>
      </c>
      <c r="E27010">
        <v>1</v>
      </c>
      <c r="F27010">
        <v>4269</v>
      </c>
    </row>
    <row r="27011" spans="1:6" hidden="1" x14ac:dyDescent="0.3">
      <c r="A27011">
        <v>2022</v>
      </c>
      <c r="B27011" t="s">
        <v>12471</v>
      </c>
      <c r="C27011" t="s">
        <v>3621</v>
      </c>
      <c r="D27011" t="str">
        <f>top_tracks_1[[#This Row],[Track_top.artist_name]]  &amp; " — " &amp; top_tracks_1[[#This Row],[Track_top.track_name]]</f>
        <v>Lou Reed — The Bed</v>
      </c>
      <c r="E27011">
        <v>1</v>
      </c>
      <c r="F27011">
        <v>4270</v>
      </c>
    </row>
    <row r="27012" spans="1:6" hidden="1" x14ac:dyDescent="0.3">
      <c r="A27012">
        <v>2022</v>
      </c>
      <c r="B27012" t="s">
        <v>10655</v>
      </c>
      <c r="C27012" t="s">
        <v>5918</v>
      </c>
      <c r="D27012" t="str">
        <f>top_tracks_1[[#This Row],[Track_top.artist_name]]  &amp; " — " &amp; top_tracks_1[[#This Row],[Track_top.track_name]]</f>
        <v>Eagles — Hotel California - 2013 Remaster</v>
      </c>
      <c r="E27012">
        <v>1</v>
      </c>
      <c r="F27012">
        <v>4271</v>
      </c>
    </row>
    <row r="27013" spans="1:6" hidden="1" x14ac:dyDescent="0.3">
      <c r="A27013">
        <v>2022</v>
      </c>
      <c r="B27013" t="s">
        <v>386</v>
      </c>
      <c r="C27013" t="s">
        <v>208</v>
      </c>
      <c r="D27013" t="str">
        <f>top_tracks_1[[#This Row],[Track_top.artist_name]]  &amp; " — " &amp; top_tracks_1[[#This Row],[Track_top.track_name]]</f>
        <v>The Killers — Flesh And Bone</v>
      </c>
      <c r="E27013">
        <v>1</v>
      </c>
      <c r="F27013">
        <v>4272</v>
      </c>
    </row>
    <row r="27014" spans="1:6" hidden="1" x14ac:dyDescent="0.3">
      <c r="A27014">
        <v>2022</v>
      </c>
      <c r="B27014" t="s">
        <v>31704</v>
      </c>
      <c r="C27014" t="s">
        <v>18284</v>
      </c>
      <c r="D27014" t="str">
        <f>top_tracks_1[[#This Row],[Track_top.artist_name]]  &amp; " — " &amp; top_tracks_1[[#This Row],[Track_top.track_name]]</f>
        <v>Johann Strauss II — Wiener Blut (Vienna Blood), waltz for orchestra, Op. 354 (RV 354)</v>
      </c>
      <c r="E27014">
        <v>1</v>
      </c>
      <c r="F27014">
        <v>4273</v>
      </c>
    </row>
    <row r="27015" spans="1:6" hidden="1" x14ac:dyDescent="0.3">
      <c r="A27015">
        <v>2022</v>
      </c>
      <c r="B27015" t="s">
        <v>31752</v>
      </c>
      <c r="C27015" t="s">
        <v>31753</v>
      </c>
      <c r="D27015" t="str">
        <f>top_tracks_1[[#This Row],[Track_top.artist_name]]  &amp; " — " &amp; top_tracks_1[[#This Row],[Track_top.track_name]]</f>
        <v>Kate Bush — Running Up That Hill (A Deal With God)</v>
      </c>
      <c r="E27015">
        <v>1</v>
      </c>
      <c r="F27015">
        <v>4274</v>
      </c>
    </row>
    <row r="27016" spans="1:6" hidden="1" x14ac:dyDescent="0.3">
      <c r="A27016">
        <v>2022</v>
      </c>
      <c r="B27016" t="s">
        <v>10002</v>
      </c>
      <c r="C27016" t="s">
        <v>1303</v>
      </c>
      <c r="D27016" t="str">
        <f>top_tracks_1[[#This Row],[Track_top.artist_name]]  &amp; " — " &amp; top_tracks_1[[#This Row],[Track_top.track_name]]</f>
        <v>Muse — Starlight</v>
      </c>
      <c r="E27016">
        <v>1</v>
      </c>
      <c r="F27016">
        <v>4275</v>
      </c>
    </row>
    <row r="27017" spans="1:6" hidden="1" x14ac:dyDescent="0.3">
      <c r="A27017">
        <v>2022</v>
      </c>
      <c r="B27017" t="s">
        <v>31756</v>
      </c>
      <c r="C27017" t="s">
        <v>31757</v>
      </c>
      <c r="D27017" t="str">
        <f>top_tracks_1[[#This Row],[Track_top.artist_name]]  &amp; " — " &amp; top_tracks_1[[#This Row],[Track_top.track_name]]</f>
        <v>Scorpions — Rock You Like a Hurricane - 2011</v>
      </c>
      <c r="E27017">
        <v>1</v>
      </c>
      <c r="F27017">
        <v>4276</v>
      </c>
    </row>
    <row r="27018" spans="1:6" hidden="1" x14ac:dyDescent="0.3">
      <c r="A27018">
        <v>2022</v>
      </c>
      <c r="B27018" t="s">
        <v>31786</v>
      </c>
      <c r="C27018" t="s">
        <v>25784</v>
      </c>
      <c r="D27018" t="str">
        <f>top_tracks_1[[#This Row],[Track_top.artist_name]]  &amp; " — " &amp; top_tracks_1[[#This Row],[Track_top.track_name]]</f>
        <v>Reverend Baron — Fool On The Ave</v>
      </c>
      <c r="E27018">
        <v>1</v>
      </c>
      <c r="F27018">
        <v>4277</v>
      </c>
    </row>
    <row r="27019" spans="1:6" hidden="1" x14ac:dyDescent="0.3">
      <c r="A27019">
        <v>2022</v>
      </c>
      <c r="B27019" t="s">
        <v>31783</v>
      </c>
      <c r="C27019" t="s">
        <v>31784</v>
      </c>
      <c r="D27019" t="str">
        <f>top_tracks_1[[#This Row],[Track_top.artist_name]]  &amp; " — " &amp; top_tracks_1[[#This Row],[Track_top.track_name]]</f>
        <v>Cut Worms — Dream Most Wild</v>
      </c>
      <c r="E27019">
        <v>1</v>
      </c>
      <c r="F27019">
        <v>4278</v>
      </c>
    </row>
    <row r="27020" spans="1:6" hidden="1" x14ac:dyDescent="0.3">
      <c r="A27020">
        <v>2022</v>
      </c>
      <c r="B27020" t="s">
        <v>31780</v>
      </c>
      <c r="C27020" t="s">
        <v>31781</v>
      </c>
      <c r="D27020" t="str">
        <f>top_tracks_1[[#This Row],[Track_top.artist_name]]  &amp; " — " &amp; top_tracks_1[[#This Row],[Track_top.track_name]]</f>
        <v>Gaz Coombes — Sonny The Strong</v>
      </c>
      <c r="E27020">
        <v>1</v>
      </c>
      <c r="F27020">
        <v>4279</v>
      </c>
    </row>
    <row r="27021" spans="1:6" hidden="1" x14ac:dyDescent="0.3">
      <c r="A27021">
        <v>2022</v>
      </c>
      <c r="B27021" t="s">
        <v>31777</v>
      </c>
      <c r="C27021" t="s">
        <v>31778</v>
      </c>
      <c r="D27021" t="str">
        <f>top_tracks_1[[#This Row],[Track_top.artist_name]]  &amp; " — " &amp; top_tracks_1[[#This Row],[Track_top.track_name]]</f>
        <v>Elf Power — Soft Trash</v>
      </c>
      <c r="E27021">
        <v>1</v>
      </c>
      <c r="F27021">
        <v>4280</v>
      </c>
    </row>
    <row r="27022" spans="1:6" hidden="1" x14ac:dyDescent="0.3">
      <c r="A27022">
        <v>2022</v>
      </c>
      <c r="B27022" t="s">
        <v>31773</v>
      </c>
      <c r="C27022" t="s">
        <v>31774</v>
      </c>
      <c r="D27022" t="str">
        <f>top_tracks_1[[#This Row],[Track_top.artist_name]]  &amp; " — " &amp; top_tracks_1[[#This Row],[Track_top.track_name]]</f>
        <v>Sam Cohen — Another World</v>
      </c>
      <c r="E27022">
        <v>1</v>
      </c>
      <c r="F27022">
        <v>4281</v>
      </c>
    </row>
    <row r="27023" spans="1:6" hidden="1" x14ac:dyDescent="0.3">
      <c r="A27023">
        <v>2022</v>
      </c>
      <c r="B27023" t="s">
        <v>31771</v>
      </c>
      <c r="C27023" t="s">
        <v>25707</v>
      </c>
      <c r="D27023" t="str">
        <f>top_tracks_1[[#This Row],[Track_top.artist_name]]  &amp; " — " &amp; top_tracks_1[[#This Row],[Track_top.track_name]]</f>
        <v>Broken Bells — We're Not In Orbit Yet…</v>
      </c>
      <c r="E27023">
        <v>1</v>
      </c>
      <c r="F27023">
        <v>4282</v>
      </c>
    </row>
    <row r="27024" spans="1:6" hidden="1" x14ac:dyDescent="0.3">
      <c r="A27024">
        <v>2022</v>
      </c>
      <c r="B27024" t="s">
        <v>31769</v>
      </c>
      <c r="C27024" t="s">
        <v>13613</v>
      </c>
      <c r="D27024" t="str">
        <f>top_tracks_1[[#This Row],[Track_top.artist_name]]  &amp; " — " &amp; top_tracks_1[[#This Row],[Track_top.track_name]]</f>
        <v>Danger Mouse — Aquamarine (feat. Michael Kiwanuka)</v>
      </c>
      <c r="E27024">
        <v>1</v>
      </c>
      <c r="F27024">
        <v>4283</v>
      </c>
    </row>
    <row r="27025" spans="1:6" hidden="1" x14ac:dyDescent="0.3">
      <c r="A27025">
        <v>2022</v>
      </c>
      <c r="B27025" t="s">
        <v>31767</v>
      </c>
      <c r="C27025" t="s">
        <v>10942</v>
      </c>
      <c r="D27025" t="str">
        <f>top_tracks_1[[#This Row],[Track_top.artist_name]]  &amp; " — " &amp; top_tracks_1[[#This Row],[Track_top.track_name]]</f>
        <v>Gnarls Barkley — Go-Go Gadget Gospel</v>
      </c>
      <c r="E27025">
        <v>1</v>
      </c>
      <c r="F27025">
        <v>4284</v>
      </c>
    </row>
    <row r="27026" spans="1:6" hidden="1" x14ac:dyDescent="0.3">
      <c r="A27026">
        <v>2022</v>
      </c>
      <c r="B27026" t="s">
        <v>6858</v>
      </c>
      <c r="C27026" t="s">
        <v>682</v>
      </c>
      <c r="D27026" t="str">
        <f>top_tracks_1[[#This Row],[Track_top.artist_name]]  &amp; " — " &amp; top_tracks_1[[#This Row],[Track_top.track_name]]</f>
        <v>Bob Dylan — Gates of Eden</v>
      </c>
      <c r="E27026">
        <v>1</v>
      </c>
      <c r="F27026">
        <v>4285</v>
      </c>
    </row>
    <row r="27027" spans="1:6" hidden="1" x14ac:dyDescent="0.3">
      <c r="A27027">
        <v>2022</v>
      </c>
      <c r="B27027" t="s">
        <v>10640</v>
      </c>
      <c r="C27027" t="s">
        <v>7513</v>
      </c>
      <c r="D27027" t="str">
        <f>top_tracks_1[[#This Row],[Track_top.artist_name]]  &amp; " — " &amp; top_tracks_1[[#This Row],[Track_top.track_name]]</f>
        <v>The Black Keys — Weight of Love</v>
      </c>
      <c r="E27027">
        <v>1</v>
      </c>
      <c r="F27027">
        <v>4286</v>
      </c>
    </row>
    <row r="27028" spans="1:6" hidden="1" x14ac:dyDescent="0.3">
      <c r="A27028">
        <v>2022</v>
      </c>
      <c r="B27028" t="s">
        <v>7132</v>
      </c>
      <c r="C27028" t="s">
        <v>7133</v>
      </c>
      <c r="D27028" t="str">
        <f>top_tracks_1[[#This Row],[Track_top.artist_name]]  &amp; " — " &amp; top_tracks_1[[#This Row],[Track_top.track_name]]</f>
        <v>Antonio Aguilar — El Hijo Desobediente</v>
      </c>
      <c r="E27028">
        <v>1</v>
      </c>
      <c r="F27028">
        <v>4287</v>
      </c>
    </row>
    <row r="27029" spans="1:6" hidden="1" x14ac:dyDescent="0.3">
      <c r="A27029">
        <v>2022</v>
      </c>
      <c r="B27029" t="s">
        <v>8830</v>
      </c>
      <c r="C27029" t="s">
        <v>3782</v>
      </c>
      <c r="D27029" t="str">
        <f>top_tracks_1[[#This Row],[Track_top.artist_name]]  &amp; " — " &amp; top_tracks_1[[#This Row],[Track_top.track_name]]</f>
        <v>Zac Brown Band — I’ll Be Your Man (Song For A Daughter)</v>
      </c>
      <c r="E27029">
        <v>1</v>
      </c>
      <c r="F27029">
        <v>4288</v>
      </c>
    </row>
    <row r="27030" spans="1:6" hidden="1" x14ac:dyDescent="0.3">
      <c r="A27030">
        <v>2022</v>
      </c>
      <c r="B27030" t="s">
        <v>2379</v>
      </c>
      <c r="C27030" t="s">
        <v>190</v>
      </c>
      <c r="D27030" t="str">
        <f>top_tracks_1[[#This Row],[Track_top.artist_name]]  &amp; " — " &amp; top_tracks_1[[#This Row],[Track_top.track_name]]</f>
        <v>The Script — It's Not Right for You</v>
      </c>
      <c r="E27030">
        <v>1</v>
      </c>
      <c r="F27030">
        <v>4289</v>
      </c>
    </row>
    <row r="27031" spans="1:6" hidden="1" x14ac:dyDescent="0.3">
      <c r="A27031">
        <v>2022</v>
      </c>
      <c r="B27031" t="s">
        <v>23382</v>
      </c>
      <c r="C27031" t="s">
        <v>17810</v>
      </c>
      <c r="D27031" t="str">
        <f>top_tracks_1[[#This Row],[Track_top.artist_name]]  &amp; " — " &amp; top_tracks_1[[#This Row],[Track_top.track_name]]</f>
        <v>Weezer — Here Comes The Rain</v>
      </c>
      <c r="E27031">
        <v>1</v>
      </c>
      <c r="F27031">
        <v>4290</v>
      </c>
    </row>
    <row r="27032" spans="1:6" hidden="1" x14ac:dyDescent="0.3">
      <c r="A27032">
        <v>2022</v>
      </c>
      <c r="B27032" t="s">
        <v>627</v>
      </c>
      <c r="C27032" t="s">
        <v>180</v>
      </c>
      <c r="D27032" t="str">
        <f>top_tracks_1[[#This Row],[Track_top.artist_name]]  &amp; " — " &amp; top_tracks_1[[#This Row],[Track_top.track_name]]</f>
        <v>Imagine Dragons — Gold</v>
      </c>
      <c r="E27032">
        <v>1</v>
      </c>
      <c r="F27032">
        <v>4291</v>
      </c>
    </row>
    <row r="27033" spans="1:6" hidden="1" x14ac:dyDescent="0.3">
      <c r="A27033">
        <v>2022</v>
      </c>
      <c r="B27033" t="s">
        <v>720</v>
      </c>
      <c r="C27033" t="s">
        <v>590</v>
      </c>
      <c r="D27033" t="str">
        <f>top_tracks_1[[#This Row],[Track_top.artist_name]]  &amp; " — " &amp; top_tracks_1[[#This Row],[Track_top.track_name]]</f>
        <v>The Rolling Stones — Moonlight Mile - 2009 Mix</v>
      </c>
      <c r="E27033">
        <v>1</v>
      </c>
      <c r="F27033">
        <v>4292</v>
      </c>
    </row>
    <row r="27034" spans="1:6" hidden="1" x14ac:dyDescent="0.3">
      <c r="A27034">
        <v>2022</v>
      </c>
      <c r="B27034" t="s">
        <v>10094</v>
      </c>
      <c r="C27034" t="s">
        <v>7477</v>
      </c>
      <c r="D27034" t="str">
        <f>top_tracks_1[[#This Row],[Track_top.artist_name]]  &amp; " — " &amp; top_tracks_1[[#This Row],[Track_top.track_name]]</f>
        <v>Alex &amp; Sierra — Cheating</v>
      </c>
      <c r="E27034">
        <v>1</v>
      </c>
      <c r="F27034">
        <v>4293</v>
      </c>
    </row>
    <row r="27035" spans="1:6" hidden="1" x14ac:dyDescent="0.3">
      <c r="A27035">
        <v>2022</v>
      </c>
      <c r="B27035" t="s">
        <v>10688</v>
      </c>
      <c r="C27035" t="s">
        <v>90</v>
      </c>
      <c r="D27035" t="str">
        <f>top_tracks_1[[#This Row],[Track_top.artist_name]]  &amp; " — " &amp; top_tracks_1[[#This Row],[Track_top.track_name]]</f>
        <v>John Mayer — You're No One 'Til Someone Lets You Down</v>
      </c>
      <c r="E27035">
        <v>1</v>
      </c>
      <c r="F27035">
        <v>4294</v>
      </c>
    </row>
    <row r="27036" spans="1:6" hidden="1" x14ac:dyDescent="0.3">
      <c r="A27036">
        <v>2022</v>
      </c>
      <c r="B27036" t="s">
        <v>10519</v>
      </c>
      <c r="C27036" t="s">
        <v>637</v>
      </c>
      <c r="D27036" t="str">
        <f>top_tracks_1[[#This Row],[Track_top.artist_name]]  &amp; " — " &amp; top_tracks_1[[#This Row],[Track_top.track_name]]</f>
        <v>Pink Floyd — On the Run</v>
      </c>
      <c r="E27036">
        <v>1</v>
      </c>
      <c r="F27036">
        <v>4295</v>
      </c>
    </row>
    <row r="27037" spans="1:6" hidden="1" x14ac:dyDescent="0.3">
      <c r="A27037">
        <v>2022</v>
      </c>
      <c r="B27037" t="s">
        <v>6959</v>
      </c>
      <c r="C27037" t="s">
        <v>3621</v>
      </c>
      <c r="D27037" t="str">
        <f>top_tracks_1[[#This Row],[Track_top.artist_name]]  &amp; " — " &amp; top_tracks_1[[#This Row],[Track_top.track_name]]</f>
        <v>Lou Reed — Dime Store Mystery</v>
      </c>
      <c r="E27037">
        <v>1</v>
      </c>
      <c r="F27037">
        <v>4296</v>
      </c>
    </row>
    <row r="27038" spans="1:6" hidden="1" x14ac:dyDescent="0.3">
      <c r="A27038">
        <v>2022</v>
      </c>
      <c r="B27038" t="s">
        <v>6947</v>
      </c>
      <c r="C27038" t="s">
        <v>3621</v>
      </c>
      <c r="D27038" t="str">
        <f>top_tracks_1[[#This Row],[Track_top.artist_name]]  &amp; " — " &amp; top_tracks_1[[#This Row],[Track_top.track_name]]</f>
        <v>Lou Reed — Xmas in February</v>
      </c>
      <c r="E27038">
        <v>1</v>
      </c>
      <c r="F27038">
        <v>4297</v>
      </c>
    </row>
    <row r="27039" spans="1:6" hidden="1" x14ac:dyDescent="0.3">
      <c r="A27039">
        <v>2022</v>
      </c>
      <c r="B27039" t="s">
        <v>6939</v>
      </c>
      <c r="C27039" t="s">
        <v>3621</v>
      </c>
      <c r="D27039" t="str">
        <f>top_tracks_1[[#This Row],[Track_top.artist_name]]  &amp; " — " &amp; top_tracks_1[[#This Row],[Track_top.track_name]]</f>
        <v>Lou Reed — Sick of You</v>
      </c>
      <c r="E27039">
        <v>1</v>
      </c>
      <c r="F27039">
        <v>4298</v>
      </c>
    </row>
    <row r="27040" spans="1:6" hidden="1" x14ac:dyDescent="0.3">
      <c r="A27040">
        <v>2022</v>
      </c>
      <c r="B27040" t="s">
        <v>6953</v>
      </c>
      <c r="C27040" t="s">
        <v>3621</v>
      </c>
      <c r="D27040" t="str">
        <f>top_tracks_1[[#This Row],[Track_top.artist_name]]  &amp; " — " &amp; top_tracks_1[[#This Row],[Track_top.track_name]]</f>
        <v>Lou Reed — Busload of Faith</v>
      </c>
      <c r="E27040">
        <v>1</v>
      </c>
      <c r="F27040">
        <v>4299</v>
      </c>
    </row>
    <row r="27041" spans="1:6" hidden="1" x14ac:dyDescent="0.3">
      <c r="A27041">
        <v>2022</v>
      </c>
      <c r="B27041" t="s">
        <v>7735</v>
      </c>
      <c r="C27041" t="s">
        <v>407</v>
      </c>
      <c r="D27041" t="str">
        <f>top_tracks_1[[#This Row],[Track_top.artist_name]]  &amp; " — " &amp; top_tracks_1[[#This Row],[Track_top.track_name]]</f>
        <v>The Strokes — Barely Legal</v>
      </c>
      <c r="E27041">
        <v>1</v>
      </c>
      <c r="F27041">
        <v>4300</v>
      </c>
    </row>
    <row r="27042" spans="1:6" hidden="1" x14ac:dyDescent="0.3">
      <c r="A27042">
        <v>2022</v>
      </c>
      <c r="B27042" t="s">
        <v>7675</v>
      </c>
      <c r="C27042" t="s">
        <v>407</v>
      </c>
      <c r="D27042" t="str">
        <f>top_tracks_1[[#This Row],[Track_top.artist_name]]  &amp; " — " &amp; top_tracks_1[[#This Row],[Track_top.track_name]]</f>
        <v>The Strokes — Soma</v>
      </c>
      <c r="E27042">
        <v>1</v>
      </c>
      <c r="F27042">
        <v>4301</v>
      </c>
    </row>
    <row r="27043" spans="1:6" hidden="1" x14ac:dyDescent="0.3">
      <c r="A27043">
        <v>2022</v>
      </c>
      <c r="B27043" t="s">
        <v>30515</v>
      </c>
      <c r="C27043" t="s">
        <v>637</v>
      </c>
      <c r="D27043" t="str">
        <f>top_tracks_1[[#This Row],[Track_top.artist_name]]  &amp; " — " &amp; top_tracks_1[[#This Row],[Track_top.track_name]]</f>
        <v>Pink Floyd — Learning to Fly</v>
      </c>
      <c r="E27043">
        <v>1</v>
      </c>
      <c r="F27043">
        <v>4302</v>
      </c>
    </row>
    <row r="27044" spans="1:6" hidden="1" x14ac:dyDescent="0.3">
      <c r="A27044">
        <v>2022</v>
      </c>
      <c r="B27044" t="s">
        <v>6736</v>
      </c>
      <c r="C27044" t="s">
        <v>2215</v>
      </c>
      <c r="D27044" t="str">
        <f>top_tracks_1[[#This Row],[Track_top.artist_name]]  &amp; " — " &amp; top_tracks_1[[#This Row],[Track_top.track_name]]</f>
        <v>The Velvet Underground — Heroin</v>
      </c>
      <c r="E27044">
        <v>1</v>
      </c>
      <c r="F27044">
        <v>4303</v>
      </c>
    </row>
    <row r="27045" spans="1:6" hidden="1" x14ac:dyDescent="0.3">
      <c r="A27045">
        <v>2022</v>
      </c>
      <c r="B27045" t="s">
        <v>31793</v>
      </c>
      <c r="C27045" t="s">
        <v>13613</v>
      </c>
      <c r="D27045" t="str">
        <f>top_tracks_1[[#This Row],[Track_top.artist_name]]  &amp; " — " &amp; top_tracks_1[[#This Row],[Track_top.track_name]]</f>
        <v>Danger Mouse — Because (feat. Joey Bada$$, Russ, and Dylan Cartlidge)</v>
      </c>
      <c r="E27045">
        <v>1</v>
      </c>
      <c r="F27045">
        <v>4304</v>
      </c>
    </row>
    <row r="27046" spans="1:6" hidden="1" x14ac:dyDescent="0.3">
      <c r="A27046">
        <v>2022</v>
      </c>
      <c r="B27046" t="s">
        <v>31370</v>
      </c>
      <c r="C27046" t="s">
        <v>11715</v>
      </c>
      <c r="D27046" t="str">
        <f>top_tracks_1[[#This Row],[Track_top.artist_name]]  &amp; " — " &amp; top_tracks_1[[#This Row],[Track_top.track_name]]</f>
        <v>Frédéric Chopin — Nocturne en Mi Bémol Majeur, Op. 9 No. 2</v>
      </c>
      <c r="E27046">
        <v>1</v>
      </c>
      <c r="F27046">
        <v>4305</v>
      </c>
    </row>
    <row r="27047" spans="1:6" hidden="1" x14ac:dyDescent="0.3">
      <c r="A27047">
        <v>2022</v>
      </c>
      <c r="B27047" t="s">
        <v>21828</v>
      </c>
      <c r="C27047" t="s">
        <v>8895</v>
      </c>
      <c r="D27047" t="str">
        <f>top_tracks_1[[#This Row],[Track_top.artist_name]]  &amp; " — " &amp; top_tracks_1[[#This Row],[Track_top.track_name]]</f>
        <v>Cage The Elephant — Whole Wide World - Unpeeled</v>
      </c>
      <c r="E27047">
        <v>1</v>
      </c>
      <c r="F27047">
        <v>4306</v>
      </c>
    </row>
    <row r="27048" spans="1:6" hidden="1" x14ac:dyDescent="0.3">
      <c r="A27048">
        <v>2022</v>
      </c>
      <c r="B27048" t="s">
        <v>31357</v>
      </c>
      <c r="C27048" t="s">
        <v>11707</v>
      </c>
      <c r="D27048" t="str">
        <f>top_tracks_1[[#This Row],[Track_top.artist_name]]  &amp; " — " &amp; top_tracks_1[[#This Row],[Track_top.track_name]]</f>
        <v>Antonio Vivaldi — The Four Seasons: Concerto No. 1 in E Major, RV 269 "La primavera" (spring): I. Allegro</v>
      </c>
      <c r="E27048">
        <v>1</v>
      </c>
      <c r="F27048">
        <v>4307</v>
      </c>
    </row>
    <row r="27049" spans="1:6" hidden="1" x14ac:dyDescent="0.3">
      <c r="A27049">
        <v>2022</v>
      </c>
      <c r="B27049" t="s">
        <v>30945</v>
      </c>
      <c r="C27049" t="s">
        <v>4436</v>
      </c>
      <c r="D27049" t="str">
        <f>top_tracks_1[[#This Row],[Track_top.artist_name]]  &amp; " — " &amp; top_tracks_1[[#This Row],[Track_top.track_name]]</f>
        <v>The Mud Howlers — Ilusión</v>
      </c>
      <c r="E27049">
        <v>1</v>
      </c>
      <c r="F27049">
        <v>4308</v>
      </c>
    </row>
    <row r="27050" spans="1:6" hidden="1" x14ac:dyDescent="0.3">
      <c r="A27050">
        <v>2022</v>
      </c>
      <c r="B27050" t="s">
        <v>30942</v>
      </c>
      <c r="C27050" t="s">
        <v>4436</v>
      </c>
      <c r="D27050" t="str">
        <f>top_tracks_1[[#This Row],[Track_top.artist_name]]  &amp; " — " &amp; top_tracks_1[[#This Row],[Track_top.track_name]]</f>
        <v>The Mud Howlers — Ábrete Sésamo</v>
      </c>
      <c r="E27050">
        <v>1</v>
      </c>
      <c r="F27050">
        <v>4309</v>
      </c>
    </row>
    <row r="27051" spans="1:6" hidden="1" x14ac:dyDescent="0.3">
      <c r="A27051">
        <v>2022</v>
      </c>
      <c r="B27051" t="s">
        <v>30938</v>
      </c>
      <c r="C27051" t="s">
        <v>30939</v>
      </c>
      <c r="D27051" t="str">
        <f>top_tracks_1[[#This Row],[Track_top.artist_name]]  &amp; " — " &amp; top_tracks_1[[#This Row],[Track_top.track_name]]</f>
        <v>The Chieftains — Hard Times Come Again No More</v>
      </c>
      <c r="E27051">
        <v>1</v>
      </c>
      <c r="F27051">
        <v>4310</v>
      </c>
    </row>
    <row r="27052" spans="1:6" hidden="1" x14ac:dyDescent="0.3">
      <c r="A27052">
        <v>2022</v>
      </c>
      <c r="B27052" t="s">
        <v>30932</v>
      </c>
      <c r="C27052" t="s">
        <v>30933</v>
      </c>
      <c r="D27052" t="str">
        <f>top_tracks_1[[#This Row],[Track_top.artist_name]]  &amp; " — " &amp; top_tracks_1[[#This Row],[Track_top.track_name]]</f>
        <v>Third Day — Revelation</v>
      </c>
      <c r="E27052">
        <v>1</v>
      </c>
      <c r="F27052">
        <v>4311</v>
      </c>
    </row>
    <row r="27053" spans="1:6" hidden="1" x14ac:dyDescent="0.3">
      <c r="A27053">
        <v>2022</v>
      </c>
      <c r="B27053" t="s">
        <v>6012</v>
      </c>
      <c r="C27053" t="s">
        <v>1165</v>
      </c>
      <c r="D27053" t="str">
        <f>top_tracks_1[[#This Row],[Track_top.artist_name]]  &amp; " — " &amp; top_tracks_1[[#This Row],[Track_top.track_name]]</f>
        <v>Led Zeppelin — The Lemon Song - Remaster</v>
      </c>
      <c r="E27053">
        <v>1</v>
      </c>
      <c r="F27053">
        <v>4312</v>
      </c>
    </row>
    <row r="27054" spans="1:6" hidden="1" x14ac:dyDescent="0.3">
      <c r="A27054">
        <v>2022</v>
      </c>
      <c r="B27054" t="s">
        <v>16111</v>
      </c>
      <c r="C27054" t="s">
        <v>180</v>
      </c>
      <c r="D27054" t="str">
        <f>top_tracks_1[[#This Row],[Track_top.artist_name]]  &amp; " — " &amp; top_tracks_1[[#This Row],[Track_top.track_name]]</f>
        <v>Imagine Dragons — West Coast</v>
      </c>
      <c r="E27054">
        <v>1</v>
      </c>
      <c r="F27054">
        <v>4313</v>
      </c>
    </row>
    <row r="27055" spans="1:6" hidden="1" x14ac:dyDescent="0.3">
      <c r="A27055">
        <v>2022</v>
      </c>
      <c r="B27055" t="s">
        <v>8148</v>
      </c>
      <c r="C27055" t="s">
        <v>5714</v>
      </c>
      <c r="D27055" t="str">
        <f>top_tracks_1[[#This Row],[Track_top.artist_name]]  &amp; " — " &amp; top_tracks_1[[#This Row],[Track_top.track_name]]</f>
        <v>The Beatles — I Me Mine - Remastered 2009</v>
      </c>
      <c r="E27055">
        <v>1</v>
      </c>
      <c r="F27055">
        <v>4314</v>
      </c>
    </row>
    <row r="27056" spans="1:6" hidden="1" x14ac:dyDescent="0.3">
      <c r="A27056">
        <v>2022</v>
      </c>
      <c r="B27056" t="s">
        <v>10036</v>
      </c>
      <c r="C27056" t="s">
        <v>3521</v>
      </c>
      <c r="D27056" t="str">
        <f>top_tracks_1[[#This Row],[Track_top.artist_name]]  &amp; " — " &amp; top_tracks_1[[#This Row],[Track_top.track_name]]</f>
        <v>James Bay — Wait In Line</v>
      </c>
      <c r="E27056">
        <v>1</v>
      </c>
      <c r="F27056">
        <v>4315</v>
      </c>
    </row>
    <row r="27057" spans="1:6" hidden="1" x14ac:dyDescent="0.3">
      <c r="A27057">
        <v>2022</v>
      </c>
      <c r="B27057" t="s">
        <v>3781</v>
      </c>
      <c r="C27057" t="s">
        <v>3782</v>
      </c>
      <c r="D27057" t="str">
        <f>top_tracks_1[[#This Row],[Track_top.artist_name]]  &amp; " — " &amp; top_tracks_1[[#This Row],[Track_top.track_name]]</f>
        <v>Zac Brown Band — Colder Weather</v>
      </c>
      <c r="E27057">
        <v>1</v>
      </c>
      <c r="F27057">
        <v>4316</v>
      </c>
    </row>
    <row r="27058" spans="1:6" hidden="1" x14ac:dyDescent="0.3">
      <c r="A27058">
        <v>2022</v>
      </c>
      <c r="B27058" t="s">
        <v>10430</v>
      </c>
      <c r="C27058" t="s">
        <v>1339</v>
      </c>
      <c r="D27058" t="str">
        <f>top_tracks_1[[#This Row],[Track_top.artist_name]]  &amp; " — " &amp; top_tracks_1[[#This Row],[Track_top.track_name]]</f>
        <v>Labrinth — Beneath Your Beautiful (feat. Emeli Sandé)</v>
      </c>
      <c r="E27058">
        <v>1</v>
      </c>
      <c r="F27058">
        <v>4317</v>
      </c>
    </row>
    <row r="27059" spans="1:6" hidden="1" x14ac:dyDescent="0.3">
      <c r="A27059">
        <v>2022</v>
      </c>
      <c r="B27059" t="s">
        <v>23738</v>
      </c>
      <c r="C27059" t="s">
        <v>23666</v>
      </c>
      <c r="D27059" t="str">
        <f>top_tracks_1[[#This Row],[Track_top.artist_name]]  &amp; " — " &amp; top_tracks_1[[#This Row],[Track_top.track_name]]</f>
        <v>Sam Fender — Saturday</v>
      </c>
      <c r="E27059">
        <v>1</v>
      </c>
      <c r="F27059">
        <v>4318</v>
      </c>
    </row>
    <row r="27060" spans="1:6" hidden="1" x14ac:dyDescent="0.3">
      <c r="A27060">
        <v>2022</v>
      </c>
      <c r="B27060" t="s">
        <v>21330</v>
      </c>
      <c r="C27060" t="s">
        <v>19520</v>
      </c>
      <c r="D27060" t="str">
        <f>top_tracks_1[[#This Row],[Track_top.artist_name]]  &amp; " — " &amp; top_tracks_1[[#This Row],[Track_top.track_name]]</f>
        <v>Seu Jorge — Five Years</v>
      </c>
      <c r="E27060">
        <v>1</v>
      </c>
      <c r="F27060">
        <v>4319</v>
      </c>
    </row>
    <row r="27061" spans="1:6" hidden="1" x14ac:dyDescent="0.3">
      <c r="A27061">
        <v>2022</v>
      </c>
      <c r="B27061" t="s">
        <v>30950</v>
      </c>
      <c r="C27061" t="s">
        <v>4436</v>
      </c>
      <c r="D27061" t="str">
        <f>top_tracks_1[[#This Row],[Track_top.artist_name]]  &amp; " — " &amp; top_tracks_1[[#This Row],[Track_top.track_name]]</f>
        <v>The Mud Howlers — Tu la Traes</v>
      </c>
      <c r="E27061">
        <v>1</v>
      </c>
      <c r="F27061">
        <v>4320</v>
      </c>
    </row>
    <row r="27062" spans="1:6" hidden="1" x14ac:dyDescent="0.3">
      <c r="A27062">
        <v>2022</v>
      </c>
      <c r="B27062" t="s">
        <v>15721</v>
      </c>
      <c r="C27062" t="s">
        <v>10377</v>
      </c>
      <c r="D27062" t="str">
        <f>top_tracks_1[[#This Row],[Track_top.artist_name]]  &amp; " — " &amp; top_tracks_1[[#This Row],[Track_top.track_name]]</f>
        <v>Paul McCartney — Hot As Sun / Glasses - Remastered 2011</v>
      </c>
      <c r="E27062">
        <v>1</v>
      </c>
      <c r="F27062">
        <v>4321</v>
      </c>
    </row>
    <row r="27063" spans="1:6" hidden="1" x14ac:dyDescent="0.3">
      <c r="A27063">
        <v>2022</v>
      </c>
      <c r="B27063" t="s">
        <v>3941</v>
      </c>
      <c r="C27063" t="s">
        <v>7663</v>
      </c>
      <c r="D27063" t="str">
        <f>top_tracks_1[[#This Row],[Track_top.artist_name]]  &amp; " — " &amp; top_tracks_1[[#This Row],[Track_top.track_name]]</f>
        <v>Simple Plan — Perfect</v>
      </c>
      <c r="E27063">
        <v>1</v>
      </c>
      <c r="F27063">
        <v>4322</v>
      </c>
    </row>
    <row r="27064" spans="1:6" hidden="1" x14ac:dyDescent="0.3">
      <c r="A27064">
        <v>2022</v>
      </c>
      <c r="B27064" t="s">
        <v>471</v>
      </c>
      <c r="C27064" t="s">
        <v>472</v>
      </c>
      <c r="D27064" t="str">
        <f>top_tracks_1[[#This Row],[Track_top.artist_name]]  &amp; " — " &amp; top_tracks_1[[#This Row],[Track_top.track_name]]</f>
        <v>Stevie Ray Vaughan — Little Wing</v>
      </c>
      <c r="E27064">
        <v>1</v>
      </c>
      <c r="F27064">
        <v>4323</v>
      </c>
    </row>
    <row r="27065" spans="1:6" hidden="1" x14ac:dyDescent="0.3">
      <c r="A27065">
        <v>2022</v>
      </c>
      <c r="B27065" t="s">
        <v>3501</v>
      </c>
      <c r="C27065" t="s">
        <v>3495</v>
      </c>
      <c r="D27065" t="str">
        <f>top_tracks_1[[#This Row],[Track_top.artist_name]]  &amp; " — " &amp; top_tracks_1[[#This Row],[Track_top.track_name]]</f>
        <v>Ricardo Arjona — Quién Diría</v>
      </c>
      <c r="E27065">
        <v>1</v>
      </c>
      <c r="F27065">
        <v>4324</v>
      </c>
    </row>
    <row r="27066" spans="1:6" hidden="1" x14ac:dyDescent="0.3">
      <c r="A27066">
        <v>2022</v>
      </c>
      <c r="B27066" t="s">
        <v>13156</v>
      </c>
      <c r="C27066" t="s">
        <v>682</v>
      </c>
      <c r="D27066" t="str">
        <f>top_tracks_1[[#This Row],[Track_top.artist_name]]  &amp; " — " &amp; top_tracks_1[[#This Row],[Track_top.track_name]]</f>
        <v>Bob Dylan — Pledging My Time</v>
      </c>
      <c r="E27066">
        <v>1</v>
      </c>
      <c r="F27066">
        <v>4325</v>
      </c>
    </row>
    <row r="27067" spans="1:6" hidden="1" x14ac:dyDescent="0.3">
      <c r="A27067">
        <v>2022</v>
      </c>
      <c r="B27067" t="s">
        <v>11502</v>
      </c>
      <c r="C27067" t="s">
        <v>637</v>
      </c>
      <c r="D27067" t="str">
        <f>top_tracks_1[[#This Row],[Track_top.artist_name]]  &amp; " — " &amp; top_tracks_1[[#This Row],[Track_top.track_name]]</f>
        <v>Pink Floyd — Shine On You Crazy Diamond (Pts. 6-9)</v>
      </c>
      <c r="E27067">
        <v>1</v>
      </c>
      <c r="F27067">
        <v>4326</v>
      </c>
    </row>
    <row r="27068" spans="1:6" hidden="1" x14ac:dyDescent="0.3">
      <c r="A27068">
        <v>2022</v>
      </c>
      <c r="B27068" t="s">
        <v>8430</v>
      </c>
      <c r="C27068" t="s">
        <v>7513</v>
      </c>
      <c r="D27068" t="str">
        <f>top_tracks_1[[#This Row],[Track_top.artist_name]]  &amp; " — " &amp; top_tracks_1[[#This Row],[Track_top.track_name]]</f>
        <v>The Black Keys — Next Girl</v>
      </c>
      <c r="E27068">
        <v>1</v>
      </c>
      <c r="F27068">
        <v>4327</v>
      </c>
    </row>
    <row r="27069" spans="1:6" hidden="1" x14ac:dyDescent="0.3">
      <c r="A27069">
        <v>2022</v>
      </c>
      <c r="B27069" t="s">
        <v>7811</v>
      </c>
      <c r="C27069" t="s">
        <v>5714</v>
      </c>
      <c r="D27069" t="str">
        <f>top_tracks_1[[#This Row],[Track_top.artist_name]]  &amp; " — " &amp; top_tracks_1[[#This Row],[Track_top.track_name]]</f>
        <v>The Beatles — Good Night - Remastered 2009</v>
      </c>
      <c r="E27069">
        <v>1</v>
      </c>
      <c r="F27069">
        <v>4328</v>
      </c>
    </row>
    <row r="27070" spans="1:6" hidden="1" x14ac:dyDescent="0.3">
      <c r="A27070">
        <v>2022</v>
      </c>
      <c r="B27070" t="s">
        <v>30920</v>
      </c>
      <c r="C27070" t="s">
        <v>2568</v>
      </c>
      <c r="D27070" t="str">
        <f>top_tracks_1[[#This Row],[Track_top.artist_name]]  &amp; " — " &amp; top_tracks_1[[#This Row],[Track_top.track_name]]</f>
        <v>Joan Sebastian — Me Gustas</v>
      </c>
      <c r="E27070">
        <v>1</v>
      </c>
      <c r="F27070">
        <v>4329</v>
      </c>
    </row>
    <row r="27071" spans="1:6" hidden="1" x14ac:dyDescent="0.3">
      <c r="A27071">
        <v>2022</v>
      </c>
      <c r="B27071" t="s">
        <v>29027</v>
      </c>
      <c r="C27071" t="s">
        <v>3586</v>
      </c>
      <c r="D27071" t="str">
        <f>top_tracks_1[[#This Row],[Track_top.artist_name]]  &amp; " — " &amp; top_tracks_1[[#This Row],[Track_top.track_name]]</f>
        <v>Panic! At The Disco — I Write Sins Not Tragedies</v>
      </c>
      <c r="E27071">
        <v>1</v>
      </c>
      <c r="F27071">
        <v>4330</v>
      </c>
    </row>
    <row r="27072" spans="1:6" hidden="1" x14ac:dyDescent="0.3">
      <c r="A27072">
        <v>2022</v>
      </c>
      <c r="B27072" t="s">
        <v>15432</v>
      </c>
      <c r="C27072" t="s">
        <v>5648</v>
      </c>
      <c r="D27072" t="str">
        <f>top_tracks_1[[#This Row],[Track_top.artist_name]]  &amp; " — " &amp; top_tracks_1[[#This Row],[Track_top.track_name]]</f>
        <v>blink-182 — First Date</v>
      </c>
      <c r="E27072">
        <v>1</v>
      </c>
      <c r="F27072">
        <v>4331</v>
      </c>
    </row>
    <row r="27073" spans="1:6" hidden="1" x14ac:dyDescent="0.3">
      <c r="A27073">
        <v>2022</v>
      </c>
      <c r="B27073" t="s">
        <v>30918</v>
      </c>
      <c r="C27073" t="s">
        <v>5648</v>
      </c>
      <c r="D27073" t="str">
        <f>top_tracks_1[[#This Row],[Track_top.artist_name]]  &amp; " — " &amp; top_tracks_1[[#This Row],[Track_top.track_name]]</f>
        <v>blink-182 — Going Away To College</v>
      </c>
      <c r="E27073">
        <v>1</v>
      </c>
      <c r="F27073">
        <v>4332</v>
      </c>
    </row>
    <row r="27074" spans="1:6" hidden="1" x14ac:dyDescent="0.3">
      <c r="A27074">
        <v>2022</v>
      </c>
      <c r="B27074" t="s">
        <v>13587</v>
      </c>
      <c r="C27074" t="s">
        <v>864</v>
      </c>
      <c r="D27074" t="str">
        <f>top_tracks_1[[#This Row],[Track_top.artist_name]]  &amp; " — " &amp; top_tracks_1[[#This Row],[Track_top.track_name]]</f>
        <v>Mumford &amp; Sons — Winter Winds</v>
      </c>
      <c r="E27074">
        <v>1</v>
      </c>
      <c r="F27074">
        <v>4333</v>
      </c>
    </row>
    <row r="27075" spans="1:6" hidden="1" x14ac:dyDescent="0.3">
      <c r="A27075">
        <v>2022</v>
      </c>
      <c r="B27075" t="s">
        <v>7866</v>
      </c>
      <c r="C27075" t="s">
        <v>5714</v>
      </c>
      <c r="D27075" t="str">
        <f>top_tracks_1[[#This Row],[Track_top.artist_name]]  &amp; " — " &amp; top_tracks_1[[#This Row],[Track_top.track_name]]</f>
        <v>The Beatles — Ask Me Why - Remastered 2009</v>
      </c>
      <c r="E27075">
        <v>1</v>
      </c>
      <c r="F27075">
        <v>4334</v>
      </c>
    </row>
    <row r="27076" spans="1:6" hidden="1" x14ac:dyDescent="0.3">
      <c r="A27076">
        <v>2022</v>
      </c>
      <c r="B27076" t="s">
        <v>30446</v>
      </c>
      <c r="C27076" t="s">
        <v>4436</v>
      </c>
      <c r="D27076" t="str">
        <f>top_tracks_1[[#This Row],[Track_top.artist_name]]  &amp; " — " &amp; top_tracks_1[[#This Row],[Track_top.track_name]]</f>
        <v>The Mud Howlers — Luna</v>
      </c>
      <c r="E27076">
        <v>1</v>
      </c>
      <c r="F27076">
        <v>4335</v>
      </c>
    </row>
    <row r="27077" spans="1:6" hidden="1" x14ac:dyDescent="0.3">
      <c r="A27077">
        <v>2022</v>
      </c>
      <c r="B27077" t="s">
        <v>30955</v>
      </c>
      <c r="C27077" t="s">
        <v>30956</v>
      </c>
      <c r="D27077" t="str">
        <f>top_tracks_1[[#This Row],[Track_top.artist_name]]  &amp; " — " &amp; top_tracks_1[[#This Row],[Track_top.track_name]]</f>
        <v>Ethan Burns — The Eyes of Midnight</v>
      </c>
      <c r="E27077">
        <v>1</v>
      </c>
      <c r="F27077">
        <v>4336</v>
      </c>
    </row>
    <row r="27078" spans="1:6" hidden="1" x14ac:dyDescent="0.3">
      <c r="A27078">
        <v>2022</v>
      </c>
      <c r="B27078" t="s">
        <v>30986</v>
      </c>
      <c r="C27078" t="s">
        <v>7200</v>
      </c>
      <c r="D27078" t="str">
        <f>top_tracks_1[[#This Row],[Track_top.artist_name]]  &amp; " — " &amp; top_tracks_1[[#This Row],[Track_top.track_name]]</f>
        <v>Juan Gabriel — Pero Que Necesidad</v>
      </c>
      <c r="E27078">
        <v>1</v>
      </c>
      <c r="F27078">
        <v>4337</v>
      </c>
    </row>
    <row r="27079" spans="1:6" hidden="1" x14ac:dyDescent="0.3">
      <c r="A27079">
        <v>2022</v>
      </c>
      <c r="B27079" t="s">
        <v>31062</v>
      </c>
      <c r="C27079" t="s">
        <v>17640</v>
      </c>
      <c r="D27079" t="str">
        <f>top_tracks_1[[#This Row],[Track_top.artist_name]]  &amp; " — " &amp; top_tracks_1[[#This Row],[Track_top.track_name]]</f>
        <v>Bad Bunny — Ojitos Lindos</v>
      </c>
      <c r="E27079">
        <v>1</v>
      </c>
      <c r="F27079">
        <v>4338</v>
      </c>
    </row>
    <row r="27080" spans="1:6" hidden="1" x14ac:dyDescent="0.3">
      <c r="A27080">
        <v>2022</v>
      </c>
      <c r="B27080" t="s">
        <v>31059</v>
      </c>
      <c r="C27080" t="s">
        <v>12348</v>
      </c>
      <c r="D27080" t="str">
        <f>top_tracks_1[[#This Row],[Track_top.artist_name]]  &amp; " — " &amp; top_tracks_1[[#This Row],[Track_top.track_name]]</f>
        <v>Christian Nodal — Limón Con Sal</v>
      </c>
      <c r="E27080">
        <v>1</v>
      </c>
      <c r="F27080">
        <v>4339</v>
      </c>
    </row>
    <row r="27081" spans="1:6" hidden="1" x14ac:dyDescent="0.3">
      <c r="A27081">
        <v>2022</v>
      </c>
      <c r="B27081" t="s">
        <v>31056</v>
      </c>
      <c r="C27081" t="s">
        <v>30381</v>
      </c>
      <c r="D27081" t="str">
        <f>top_tracks_1[[#This Row],[Track_top.artist_name]]  &amp; " — " &amp; top_tracks_1[[#This Row],[Track_top.track_name]]</f>
        <v>Elvis Costello — Magnificent Hurt</v>
      </c>
      <c r="E27081">
        <v>1</v>
      </c>
      <c r="F27081">
        <v>4340</v>
      </c>
    </row>
    <row r="27082" spans="1:6" hidden="1" x14ac:dyDescent="0.3">
      <c r="A27082">
        <v>2022</v>
      </c>
      <c r="B27082" t="s">
        <v>31054</v>
      </c>
      <c r="C27082" t="s">
        <v>22977</v>
      </c>
      <c r="D27082" t="str">
        <f>top_tracks_1[[#This Row],[Track_top.artist_name]]  &amp; " — " &amp; top_tracks_1[[#This Row],[Track_top.track_name]]</f>
        <v>Marcus King — Hard Working Man</v>
      </c>
      <c r="E27082">
        <v>1</v>
      </c>
      <c r="F27082">
        <v>4341</v>
      </c>
    </row>
    <row r="27083" spans="1:6" hidden="1" x14ac:dyDescent="0.3">
      <c r="A27083">
        <v>2022</v>
      </c>
      <c r="B27083" t="s">
        <v>31052</v>
      </c>
      <c r="C27083" t="s">
        <v>12864</v>
      </c>
      <c r="D27083" t="str">
        <f>top_tracks_1[[#This Row],[Track_top.artist_name]]  &amp; " — " &amp; top_tracks_1[[#This Row],[Track_top.track_name]]</f>
        <v>Houndmouth — McKenzie</v>
      </c>
      <c r="E27083">
        <v>1</v>
      </c>
      <c r="F27083">
        <v>4342</v>
      </c>
    </row>
    <row r="27084" spans="1:6" hidden="1" x14ac:dyDescent="0.3">
      <c r="A27084">
        <v>2022</v>
      </c>
      <c r="B27084" t="s">
        <v>31050</v>
      </c>
      <c r="C27084" t="s">
        <v>22813</v>
      </c>
      <c r="D27084" t="str">
        <f>top_tracks_1[[#This Row],[Track_top.artist_name]]  &amp; " — " &amp; top_tracks_1[[#This Row],[Track_top.track_name]]</f>
        <v>The War On Drugs — I Don't Live Here Anymore (feat. Lucius)</v>
      </c>
      <c r="E27084">
        <v>1</v>
      </c>
      <c r="F27084">
        <v>4343</v>
      </c>
    </row>
    <row r="27085" spans="1:6" hidden="1" x14ac:dyDescent="0.3">
      <c r="A27085">
        <v>2022</v>
      </c>
      <c r="B27085" t="s">
        <v>31046</v>
      </c>
      <c r="C27085" t="s">
        <v>21286</v>
      </c>
      <c r="D27085" t="str">
        <f>top_tracks_1[[#This Row],[Track_top.artist_name]]  &amp; " — " &amp; top_tracks_1[[#This Row],[Track_top.track_name]]</f>
        <v>Eddie Vedder — Long Way</v>
      </c>
      <c r="E27085">
        <v>1</v>
      </c>
      <c r="F27085">
        <v>4344</v>
      </c>
    </row>
    <row r="27086" spans="1:6" hidden="1" x14ac:dyDescent="0.3">
      <c r="A27086">
        <v>2022</v>
      </c>
      <c r="B27086" t="s">
        <v>746</v>
      </c>
      <c r="C27086" t="s">
        <v>10961</v>
      </c>
      <c r="D27086" t="str">
        <f>top_tracks_1[[#This Row],[Track_top.artist_name]]  &amp; " — " &amp; top_tracks_1[[#This Row],[Track_top.track_name]]</f>
        <v>Nathaniel Rateliff &amp; The Night Sweats — Survivor</v>
      </c>
      <c r="E27086">
        <v>1</v>
      </c>
      <c r="F27086">
        <v>4345</v>
      </c>
    </row>
    <row r="27087" spans="1:6" hidden="1" x14ac:dyDescent="0.3">
      <c r="A27087">
        <v>2022</v>
      </c>
      <c r="B27087" t="s">
        <v>863</v>
      </c>
      <c r="C27087" t="s">
        <v>17885</v>
      </c>
      <c r="D27087" t="str">
        <f>top_tracks_1[[#This Row],[Track_top.artist_name]]  &amp; " — " &amp; top_tracks_1[[#This Row],[Track_top.track_name]]</f>
        <v>Caamp — Believe</v>
      </c>
      <c r="E27087">
        <v>1</v>
      </c>
      <c r="F27087">
        <v>4346</v>
      </c>
    </row>
    <row r="27088" spans="1:6" hidden="1" x14ac:dyDescent="0.3">
      <c r="A27088">
        <v>2022</v>
      </c>
      <c r="B27088" t="s">
        <v>31037</v>
      </c>
      <c r="C27088" t="s">
        <v>7200</v>
      </c>
      <c r="D27088" t="str">
        <f>top_tracks_1[[#This Row],[Track_top.artist_name]]  &amp; " — " &amp; top_tracks_1[[#This Row],[Track_top.track_name]]</f>
        <v>Juan Gabriel — Me Gustas Mucho</v>
      </c>
      <c r="E27088">
        <v>1</v>
      </c>
      <c r="F27088">
        <v>4347</v>
      </c>
    </row>
    <row r="27089" spans="1:6" hidden="1" x14ac:dyDescent="0.3">
      <c r="A27089">
        <v>2022</v>
      </c>
      <c r="B27089" t="s">
        <v>31034</v>
      </c>
      <c r="C27089" t="s">
        <v>7200</v>
      </c>
      <c r="D27089" t="str">
        <f>top_tracks_1[[#This Row],[Track_top.artist_name]]  &amp; " — " &amp; top_tracks_1[[#This Row],[Track_top.track_name]]</f>
        <v>Juan Gabriel — Que Sea Mi Condena</v>
      </c>
      <c r="E27089">
        <v>1</v>
      </c>
      <c r="F27089">
        <v>4348</v>
      </c>
    </row>
    <row r="27090" spans="1:6" hidden="1" x14ac:dyDescent="0.3">
      <c r="A27090">
        <v>2022</v>
      </c>
      <c r="B27090" t="s">
        <v>31031</v>
      </c>
      <c r="C27090" t="s">
        <v>7200</v>
      </c>
      <c r="D27090" t="str">
        <f>top_tracks_1[[#This Row],[Track_top.artist_name]]  &amp; " — " &amp; top_tracks_1[[#This Row],[Track_top.track_name]]</f>
        <v>Juan Gabriel — Aunque Te Enamores</v>
      </c>
      <c r="E27090">
        <v>1</v>
      </c>
      <c r="F27090">
        <v>4349</v>
      </c>
    </row>
    <row r="27091" spans="1:6" hidden="1" x14ac:dyDescent="0.3">
      <c r="A27091">
        <v>2022</v>
      </c>
      <c r="B27091" t="s">
        <v>31029</v>
      </c>
      <c r="C27091" t="s">
        <v>7200</v>
      </c>
      <c r="D27091" t="str">
        <f>top_tracks_1[[#This Row],[Track_top.artist_name]]  &amp; " — " &amp; top_tracks_1[[#This Row],[Track_top.track_name]]</f>
        <v>Juan Gabriel — Te Sigo Amando</v>
      </c>
      <c r="E27091">
        <v>1</v>
      </c>
      <c r="F27091">
        <v>4350</v>
      </c>
    </row>
    <row r="27092" spans="1:6" hidden="1" x14ac:dyDescent="0.3">
      <c r="A27092">
        <v>2022</v>
      </c>
      <c r="B27092" t="s">
        <v>31026</v>
      </c>
      <c r="C27092" t="s">
        <v>7200</v>
      </c>
      <c r="D27092" t="str">
        <f>top_tracks_1[[#This Row],[Track_top.artist_name]]  &amp; " — " &amp; top_tracks_1[[#This Row],[Track_top.track_name]]</f>
        <v>Juan Gabriel — Adiós Amor, Te Vas</v>
      </c>
      <c r="E27092">
        <v>1</v>
      </c>
      <c r="F27092">
        <v>4351</v>
      </c>
    </row>
    <row r="27093" spans="1:6" hidden="1" x14ac:dyDescent="0.3">
      <c r="A27093">
        <v>2022</v>
      </c>
      <c r="B27093" t="s">
        <v>31024</v>
      </c>
      <c r="C27093" t="s">
        <v>7200</v>
      </c>
      <c r="D27093" t="str">
        <f>top_tracks_1[[#This Row],[Track_top.artist_name]]  &amp; " — " &amp; top_tracks_1[[#This Row],[Track_top.track_name]]</f>
        <v>Juan Gabriel — No Vale la Pena</v>
      </c>
      <c r="E27093">
        <v>1</v>
      </c>
      <c r="F27093">
        <v>4352</v>
      </c>
    </row>
    <row r="27094" spans="1:6" hidden="1" x14ac:dyDescent="0.3">
      <c r="A27094">
        <v>2022</v>
      </c>
      <c r="B27094" t="s">
        <v>31019</v>
      </c>
      <c r="C27094" t="s">
        <v>7200</v>
      </c>
      <c r="D27094" t="str">
        <f>top_tracks_1[[#This Row],[Track_top.artist_name]]  &amp; " — " &amp; top_tracks_1[[#This Row],[Track_top.track_name]]</f>
        <v>Juan Gabriel — Te Lo Pido por Favor</v>
      </c>
      <c r="E27094">
        <v>1</v>
      </c>
      <c r="F27094">
        <v>4353</v>
      </c>
    </row>
    <row r="27095" spans="1:6" hidden="1" x14ac:dyDescent="0.3">
      <c r="A27095">
        <v>2022</v>
      </c>
      <c r="B27095" t="s">
        <v>31017</v>
      </c>
      <c r="C27095" t="s">
        <v>7200</v>
      </c>
      <c r="D27095" t="str">
        <f>top_tracks_1[[#This Row],[Track_top.artist_name]]  &amp; " — " &amp; top_tracks_1[[#This Row],[Track_top.track_name]]</f>
        <v>Juan Gabriel — No Me Vuelvo a Enamorar</v>
      </c>
      <c r="E27095">
        <v>1</v>
      </c>
      <c r="F27095">
        <v>4354</v>
      </c>
    </row>
    <row r="27096" spans="1:6" hidden="1" x14ac:dyDescent="0.3">
      <c r="A27096">
        <v>2022</v>
      </c>
      <c r="B27096" t="s">
        <v>31014</v>
      </c>
      <c r="C27096" t="s">
        <v>7200</v>
      </c>
      <c r="D27096" t="str">
        <f>top_tracks_1[[#This Row],[Track_top.artist_name]]  &amp; " — " &amp; top_tracks_1[[#This Row],[Track_top.track_name]]</f>
        <v>Juan Gabriel — Siempre en Mi Mente</v>
      </c>
      <c r="E27096">
        <v>1</v>
      </c>
      <c r="F27096">
        <v>4355</v>
      </c>
    </row>
    <row r="27097" spans="1:6" hidden="1" x14ac:dyDescent="0.3">
      <c r="A27097">
        <v>2022</v>
      </c>
      <c r="B27097" t="s">
        <v>12334</v>
      </c>
      <c r="C27097" t="s">
        <v>7200</v>
      </c>
      <c r="D27097" t="str">
        <f>top_tracks_1[[#This Row],[Track_top.artist_name]]  &amp; " — " &amp; top_tracks_1[[#This Row],[Track_top.track_name]]</f>
        <v>Juan Gabriel — Hasta Que Te Conocí</v>
      </c>
      <c r="E27097">
        <v>1</v>
      </c>
      <c r="F27097">
        <v>4356</v>
      </c>
    </row>
    <row r="27098" spans="1:6" hidden="1" x14ac:dyDescent="0.3">
      <c r="A27098">
        <v>2022</v>
      </c>
      <c r="B27098" t="s">
        <v>31010</v>
      </c>
      <c r="C27098" t="s">
        <v>7200</v>
      </c>
      <c r="D27098" t="str">
        <f>top_tracks_1[[#This Row],[Track_top.artist_name]]  &amp; " — " &amp; top_tracks_1[[#This Row],[Track_top.track_name]]</f>
        <v>Juan Gabriel — Caray</v>
      </c>
      <c r="E27098">
        <v>1</v>
      </c>
      <c r="F27098">
        <v>4357</v>
      </c>
    </row>
    <row r="27099" spans="1:6" hidden="1" x14ac:dyDescent="0.3">
      <c r="A27099">
        <v>2022</v>
      </c>
      <c r="B27099" t="s">
        <v>31005</v>
      </c>
      <c r="C27099" t="s">
        <v>7200</v>
      </c>
      <c r="D27099" t="str">
        <f>top_tracks_1[[#This Row],[Track_top.artist_name]]  &amp; " — " &amp; top_tracks_1[[#This Row],[Track_top.track_name]]</f>
        <v>Juan Gabriel — Ya Lo Sé Que Tú Te Vas</v>
      </c>
      <c r="E27099">
        <v>1</v>
      </c>
      <c r="F27099">
        <v>4358</v>
      </c>
    </row>
    <row r="27100" spans="1:6" hidden="1" x14ac:dyDescent="0.3">
      <c r="A27100">
        <v>2022</v>
      </c>
      <c r="B27100" t="s">
        <v>31002</v>
      </c>
      <c r="C27100" t="s">
        <v>7200</v>
      </c>
      <c r="D27100" t="str">
        <f>top_tracks_1[[#This Row],[Track_top.artist_name]]  &amp; " — " &amp; top_tracks_1[[#This Row],[Track_top.track_name]]</f>
        <v>Juan Gabriel — Nada Ni Nadie</v>
      </c>
      <c r="E27100">
        <v>1</v>
      </c>
      <c r="F27100">
        <v>4359</v>
      </c>
    </row>
    <row r="27101" spans="1:6" hidden="1" x14ac:dyDescent="0.3">
      <c r="A27101">
        <v>2022</v>
      </c>
      <c r="B27101" t="s">
        <v>31000</v>
      </c>
      <c r="C27101" t="s">
        <v>7200</v>
      </c>
      <c r="D27101" t="str">
        <f>top_tracks_1[[#This Row],[Track_top.artist_name]]  &amp; " — " &amp; top_tracks_1[[#This Row],[Track_top.track_name]]</f>
        <v>Juan Gabriel — Vienes o Voy</v>
      </c>
      <c r="E27101">
        <v>1</v>
      </c>
      <c r="F27101">
        <v>4360</v>
      </c>
    </row>
    <row r="27102" spans="1:6" hidden="1" x14ac:dyDescent="0.3">
      <c r="A27102">
        <v>2022</v>
      </c>
      <c r="B27102" t="s">
        <v>30997</v>
      </c>
      <c r="C27102" t="s">
        <v>7200</v>
      </c>
      <c r="D27102" t="str">
        <f>top_tracks_1[[#This Row],[Track_top.artist_name]]  &amp; " — " &amp; top_tracks_1[[#This Row],[Track_top.track_name]]</f>
        <v>Juan Gabriel — Tengo Que Olvidar</v>
      </c>
      <c r="E27102">
        <v>1</v>
      </c>
      <c r="F27102">
        <v>4361</v>
      </c>
    </row>
    <row r="27103" spans="1:6" hidden="1" x14ac:dyDescent="0.3">
      <c r="A27103">
        <v>2022</v>
      </c>
      <c r="B27103" t="s">
        <v>30995</v>
      </c>
      <c r="C27103" t="s">
        <v>7200</v>
      </c>
      <c r="D27103" t="str">
        <f>top_tracks_1[[#This Row],[Track_top.artist_name]]  &amp; " — " &amp; top_tracks_1[[#This Row],[Track_top.track_name]]</f>
        <v>Juan Gabriel — Es Mi Vida</v>
      </c>
      <c r="E27103">
        <v>1</v>
      </c>
      <c r="F27103">
        <v>4362</v>
      </c>
    </row>
    <row r="27104" spans="1:6" hidden="1" x14ac:dyDescent="0.3">
      <c r="A27104">
        <v>2022</v>
      </c>
      <c r="B27104" t="s">
        <v>30992</v>
      </c>
      <c r="C27104" t="s">
        <v>7200</v>
      </c>
      <c r="D27104" t="str">
        <f>top_tracks_1[[#This Row],[Track_top.artist_name]]  &amp; " — " &amp; top_tracks_1[[#This Row],[Track_top.track_name]]</f>
        <v>Juan Gabriel — Conquístame Otra Vez</v>
      </c>
      <c r="E27104">
        <v>1</v>
      </c>
      <c r="F27104">
        <v>4363</v>
      </c>
    </row>
    <row r="27105" spans="1:6" hidden="1" x14ac:dyDescent="0.3">
      <c r="A27105">
        <v>2022</v>
      </c>
      <c r="B27105" t="s">
        <v>30989</v>
      </c>
      <c r="C27105" t="s">
        <v>7200</v>
      </c>
      <c r="D27105" t="str">
        <f>top_tracks_1[[#This Row],[Track_top.artist_name]]  &amp; " — " &amp; top_tracks_1[[#This Row],[Track_top.track_name]]</f>
        <v>Juan Gabriel — Te Voy a Olvidar</v>
      </c>
      <c r="E27105">
        <v>1</v>
      </c>
      <c r="F27105">
        <v>4364</v>
      </c>
    </row>
    <row r="27106" spans="1:6" hidden="1" x14ac:dyDescent="0.3">
      <c r="A27106">
        <v>2022</v>
      </c>
      <c r="B27106" t="s">
        <v>10291</v>
      </c>
      <c r="C27106" t="s">
        <v>251</v>
      </c>
      <c r="D27106" t="str">
        <f>top_tracks_1[[#This Row],[Track_top.artist_name]]  &amp; " — " &amp; top_tracks_1[[#This Row],[Track_top.track_name]]</f>
        <v>Lifehouse — Halfway Gone</v>
      </c>
      <c r="E27106">
        <v>1</v>
      </c>
      <c r="F27106">
        <v>4365</v>
      </c>
    </row>
    <row r="27107" spans="1:6" hidden="1" x14ac:dyDescent="0.3">
      <c r="A27107">
        <v>2022</v>
      </c>
      <c r="B27107" t="s">
        <v>31065</v>
      </c>
      <c r="C27107" t="s">
        <v>17640</v>
      </c>
      <c r="D27107" t="str">
        <f>top_tracks_1[[#This Row],[Track_top.artist_name]]  &amp; " — " &amp; top_tracks_1[[#This Row],[Track_top.track_name]]</f>
        <v>Bad Bunny — Efecto</v>
      </c>
      <c r="E27107">
        <v>1</v>
      </c>
      <c r="F27107">
        <v>4366</v>
      </c>
    </row>
    <row r="27108" spans="1:6" hidden="1" x14ac:dyDescent="0.3">
      <c r="A27108">
        <v>2022</v>
      </c>
      <c r="B27108" t="s">
        <v>5870</v>
      </c>
      <c r="C27108" t="s">
        <v>5871</v>
      </c>
      <c r="D27108" t="str">
        <f>top_tracks_1[[#This Row],[Track_top.artist_name]]  &amp; " — " &amp; top_tracks_1[[#This Row],[Track_top.track_name]]</f>
        <v>Funkadelic — Maggot Brain</v>
      </c>
      <c r="E27108">
        <v>1</v>
      </c>
      <c r="F27108">
        <v>4367</v>
      </c>
    </row>
    <row r="27109" spans="1:6" hidden="1" x14ac:dyDescent="0.3">
      <c r="A27109">
        <v>2022</v>
      </c>
      <c r="B27109" t="s">
        <v>15394</v>
      </c>
      <c r="C27109" t="s">
        <v>15395</v>
      </c>
      <c r="D27109" t="str">
        <f>top_tracks_1[[#This Row],[Track_top.artist_name]]  &amp; " — " &amp; top_tracks_1[[#This Row],[Track_top.track_name]]</f>
        <v>Baha Men — Holla</v>
      </c>
      <c r="E27109">
        <v>1</v>
      </c>
      <c r="F27109">
        <v>4368</v>
      </c>
    </row>
    <row r="27110" spans="1:6" hidden="1" x14ac:dyDescent="0.3">
      <c r="A27110">
        <v>2022</v>
      </c>
      <c r="B27110" t="s">
        <v>26819</v>
      </c>
      <c r="C27110" t="s">
        <v>30887</v>
      </c>
      <c r="D27110" t="str">
        <f>top_tracks_1[[#This Row],[Track_top.artist_name]]  &amp; " — " &amp; top_tracks_1[[#This Row],[Track_top.track_name]]</f>
        <v>La Maravillosa Orquesta del Alcohol — Ojalá</v>
      </c>
      <c r="E27110">
        <v>1</v>
      </c>
      <c r="F27110">
        <v>4369</v>
      </c>
    </row>
    <row r="27111" spans="1:6" hidden="1" x14ac:dyDescent="0.3">
      <c r="A27111">
        <v>2022</v>
      </c>
      <c r="B27111" t="s">
        <v>30883</v>
      </c>
      <c r="C27111" t="s">
        <v>30884</v>
      </c>
      <c r="D27111" t="str">
        <f>top_tracks_1[[#This Row],[Track_top.artist_name]]  &amp; " — " &amp; top_tracks_1[[#This Row],[Track_top.track_name]]</f>
        <v>Sanjosex — Animal Salvatge</v>
      </c>
      <c r="E27111">
        <v>1</v>
      </c>
      <c r="F27111">
        <v>4370</v>
      </c>
    </row>
    <row r="27112" spans="1:6" hidden="1" x14ac:dyDescent="0.3">
      <c r="A27112">
        <v>2022</v>
      </c>
      <c r="B27112" t="s">
        <v>30878</v>
      </c>
      <c r="C27112" t="s">
        <v>12801</v>
      </c>
      <c r="D27112" t="str">
        <f>top_tracks_1[[#This Row],[Track_top.artist_name]]  &amp; " — " &amp; top_tracks_1[[#This Row],[Track_top.track_name]]</f>
        <v>Lord Huron — Harvest Moon - Recorded at Spotify Studios NYC</v>
      </c>
      <c r="E27112">
        <v>1</v>
      </c>
      <c r="F27112">
        <v>4371</v>
      </c>
    </row>
    <row r="27113" spans="1:6" hidden="1" x14ac:dyDescent="0.3">
      <c r="A27113">
        <v>2022</v>
      </c>
      <c r="B27113" t="s">
        <v>30874</v>
      </c>
      <c r="C27113" t="s">
        <v>30875</v>
      </c>
      <c r="D27113" t="str">
        <f>top_tracks_1[[#This Row],[Track_top.artist_name]]  &amp; " — " &amp; top_tracks_1[[#This Row],[Track_top.track_name]]</f>
        <v>Deluxe — El amor valiente</v>
      </c>
      <c r="E27113">
        <v>1</v>
      </c>
      <c r="F27113">
        <v>4372</v>
      </c>
    </row>
    <row r="27114" spans="1:6" hidden="1" x14ac:dyDescent="0.3">
      <c r="A27114">
        <v>2022</v>
      </c>
      <c r="B27114" t="s">
        <v>30870</v>
      </c>
      <c r="C27114" t="s">
        <v>30871</v>
      </c>
      <c r="D27114" t="str">
        <f>top_tracks_1[[#This Row],[Track_top.artist_name]]  &amp; " — " &amp; top_tracks_1[[#This Row],[Track_top.track_name]]</f>
        <v>Loquillo — Cruzando el paraíso</v>
      </c>
      <c r="E27114">
        <v>1</v>
      </c>
      <c r="F27114">
        <v>4373</v>
      </c>
    </row>
    <row r="27115" spans="1:6" hidden="1" x14ac:dyDescent="0.3">
      <c r="A27115">
        <v>2022</v>
      </c>
      <c r="B27115" t="s">
        <v>30862</v>
      </c>
      <c r="C27115" t="s">
        <v>24240</v>
      </c>
      <c r="D27115" t="str">
        <f>top_tracks_1[[#This Row],[Track_top.artist_name]]  &amp; " — " &amp; top_tracks_1[[#This Row],[Track_top.track_name]]</f>
        <v>The Cat Empire — No Longer There</v>
      </c>
      <c r="E27115">
        <v>1</v>
      </c>
      <c r="F27115">
        <v>4374</v>
      </c>
    </row>
    <row r="27116" spans="1:6" hidden="1" x14ac:dyDescent="0.3">
      <c r="A27116">
        <v>2022</v>
      </c>
      <c r="B27116" t="s">
        <v>2940</v>
      </c>
      <c r="C27116" t="s">
        <v>23712</v>
      </c>
      <c r="D27116" t="str">
        <f>top_tracks_1[[#This Row],[Track_top.artist_name]]  &amp; " — " &amp; top_tracks_1[[#This Row],[Track_top.track_name]]</f>
        <v>The Cranberries — Dreams</v>
      </c>
      <c r="E27116">
        <v>1</v>
      </c>
      <c r="F27116">
        <v>4375</v>
      </c>
    </row>
    <row r="27117" spans="1:6" hidden="1" x14ac:dyDescent="0.3">
      <c r="A27117">
        <v>2022</v>
      </c>
      <c r="B27117" t="s">
        <v>30853</v>
      </c>
      <c r="C27117" t="s">
        <v>3066</v>
      </c>
      <c r="D27117" t="str">
        <f>top_tracks_1[[#This Row],[Track_top.artist_name]]  &amp; " — " &amp; top_tracks_1[[#This Row],[Track_top.track_name]]</f>
        <v>Fruit Bats — When U Love Somebody</v>
      </c>
      <c r="E27117">
        <v>1</v>
      </c>
      <c r="F27117">
        <v>4376</v>
      </c>
    </row>
    <row r="27118" spans="1:6" hidden="1" x14ac:dyDescent="0.3">
      <c r="A27118">
        <v>2022</v>
      </c>
      <c r="B27118" t="s">
        <v>681</v>
      </c>
      <c r="C27118" t="s">
        <v>30850</v>
      </c>
      <c r="D27118" t="str">
        <f>top_tracks_1[[#This Row],[Track_top.artist_name]]  &amp; " — " &amp; top_tracks_1[[#This Row],[Track_top.track_name]]</f>
        <v>The Helio Sequence — Mr. Tambourine Man</v>
      </c>
      <c r="E27118">
        <v>1</v>
      </c>
      <c r="F27118">
        <v>4377</v>
      </c>
    </row>
    <row r="27119" spans="1:6" hidden="1" x14ac:dyDescent="0.3">
      <c r="A27119">
        <v>2022</v>
      </c>
      <c r="B27119" t="s">
        <v>30843</v>
      </c>
      <c r="C27119" t="s">
        <v>30844</v>
      </c>
      <c r="D27119" t="str">
        <f>top_tracks_1[[#This Row],[Track_top.artist_name]]  &amp; " — " &amp; top_tracks_1[[#This Row],[Track_top.track_name]]</f>
        <v>Josh Ritter — Kathleen</v>
      </c>
      <c r="E27119">
        <v>1</v>
      </c>
      <c r="F27119">
        <v>4378</v>
      </c>
    </row>
    <row r="27120" spans="1:6" hidden="1" x14ac:dyDescent="0.3">
      <c r="A27120">
        <v>2022</v>
      </c>
      <c r="B27120" t="s">
        <v>25580</v>
      </c>
      <c r="C27120" t="s">
        <v>25581</v>
      </c>
      <c r="D27120" t="str">
        <f>top_tracks_1[[#This Row],[Track_top.artist_name]]  &amp; " — " &amp; top_tracks_1[[#This Row],[Track_top.track_name]]</f>
        <v>Wilco — Jesus, Etc.</v>
      </c>
      <c r="E27120">
        <v>1</v>
      </c>
      <c r="F27120">
        <v>4379</v>
      </c>
    </row>
    <row r="27121" spans="1:6" hidden="1" x14ac:dyDescent="0.3">
      <c r="A27121">
        <v>2022</v>
      </c>
      <c r="B27121" t="s">
        <v>30839</v>
      </c>
      <c r="C27121" t="s">
        <v>30840</v>
      </c>
      <c r="D27121" t="str">
        <f>top_tracks_1[[#This Row],[Track_top.artist_name]]  &amp; " — " &amp; top_tracks_1[[#This Row],[Track_top.track_name]]</f>
        <v>C. Tangana — Demasiadas Mujeres</v>
      </c>
      <c r="E27121">
        <v>1</v>
      </c>
      <c r="F27121">
        <v>4380</v>
      </c>
    </row>
    <row r="27122" spans="1:6" hidden="1" x14ac:dyDescent="0.3">
      <c r="A27122">
        <v>2022</v>
      </c>
      <c r="B27122" t="s">
        <v>25802</v>
      </c>
      <c r="C27122" t="s">
        <v>25803</v>
      </c>
      <c r="D27122" t="str">
        <f>top_tracks_1[[#This Row],[Track_top.artist_name]]  &amp; " — " &amp; top_tracks_1[[#This Row],[Track_top.track_name]]</f>
        <v>Jim James — Goin' to Acapulco</v>
      </c>
      <c r="E27122">
        <v>1</v>
      </c>
      <c r="F27122">
        <v>4381</v>
      </c>
    </row>
    <row r="27123" spans="1:6" hidden="1" x14ac:dyDescent="0.3">
      <c r="A27123">
        <v>2022</v>
      </c>
      <c r="B27123" t="s">
        <v>19385</v>
      </c>
      <c r="C27123" t="s">
        <v>19386</v>
      </c>
      <c r="D27123" t="str">
        <f>top_tracks_1[[#This Row],[Track_top.artist_name]]  &amp; " — " &amp; top_tracks_1[[#This Row],[Track_top.track_name]]</f>
        <v>Mogol — Canzoni stonate</v>
      </c>
      <c r="E27123">
        <v>1</v>
      </c>
      <c r="F27123">
        <v>4382</v>
      </c>
    </row>
    <row r="27124" spans="1:6" hidden="1" x14ac:dyDescent="0.3">
      <c r="A27124">
        <v>2022</v>
      </c>
      <c r="B27124" t="s">
        <v>30831</v>
      </c>
      <c r="C27124" t="s">
        <v>13126</v>
      </c>
      <c r="D27124" t="str">
        <f>top_tracks_1[[#This Row],[Track_top.artist_name]]  &amp; " — " &amp; top_tracks_1[[#This Row],[Track_top.track_name]]</f>
        <v>Andrea Bocelli — Return To Love</v>
      </c>
      <c r="E27124">
        <v>1</v>
      </c>
      <c r="F27124">
        <v>4383</v>
      </c>
    </row>
    <row r="27125" spans="1:6" hidden="1" x14ac:dyDescent="0.3">
      <c r="A27125">
        <v>2022</v>
      </c>
      <c r="B27125" t="s">
        <v>30829</v>
      </c>
      <c r="C27125" t="s">
        <v>13126</v>
      </c>
      <c r="D27125" t="str">
        <f>top_tracks_1[[#This Row],[Track_top.artist_name]]  &amp; " — " &amp; top_tracks_1[[#This Row],[Track_top.track_name]]</f>
        <v>Andrea Bocelli — Ali di Libertà</v>
      </c>
      <c r="E27125">
        <v>1</v>
      </c>
      <c r="F27125">
        <v>4384</v>
      </c>
    </row>
    <row r="27126" spans="1:6" hidden="1" x14ac:dyDescent="0.3">
      <c r="A27126">
        <v>2022</v>
      </c>
      <c r="B27126" t="s">
        <v>30827</v>
      </c>
      <c r="C27126" t="s">
        <v>13126</v>
      </c>
      <c r="D27126" t="str">
        <f>top_tracks_1[[#This Row],[Track_top.artist_name]]  &amp; " — " &amp; top_tracks_1[[#This Row],[Track_top.track_name]]</f>
        <v>Andrea Bocelli — Romanza</v>
      </c>
      <c r="E27126">
        <v>1</v>
      </c>
      <c r="F27126">
        <v>4385</v>
      </c>
    </row>
    <row r="27127" spans="1:6" hidden="1" x14ac:dyDescent="0.3">
      <c r="A27127">
        <v>2022</v>
      </c>
      <c r="B27127" t="s">
        <v>16597</v>
      </c>
      <c r="C27127" t="s">
        <v>13126</v>
      </c>
      <c r="D27127" t="str">
        <f>top_tracks_1[[#This Row],[Track_top.artist_name]]  &amp; " — " &amp; top_tracks_1[[#This Row],[Track_top.track_name]]</f>
        <v>Andrea Bocelli — Ven a Mi</v>
      </c>
      <c r="E27127">
        <v>1</v>
      </c>
      <c r="F27127">
        <v>4386</v>
      </c>
    </row>
    <row r="27128" spans="1:6" hidden="1" x14ac:dyDescent="0.3">
      <c r="A27128">
        <v>2022</v>
      </c>
      <c r="B27128" t="s">
        <v>16591</v>
      </c>
      <c r="C27128" t="s">
        <v>1577</v>
      </c>
      <c r="D27128" t="str">
        <f>top_tracks_1[[#This Row],[Track_top.artist_name]]  &amp; " — " &amp; top_tracks_1[[#This Row],[Track_top.track_name]]</f>
        <v>Ed Sheeran — Perfect Symphony (Ed Sheeran &amp; Andrea Bocelli)</v>
      </c>
      <c r="E27128">
        <v>1</v>
      </c>
      <c r="F27128">
        <v>4387</v>
      </c>
    </row>
    <row r="27129" spans="1:6" hidden="1" x14ac:dyDescent="0.3">
      <c r="A27129">
        <v>2022</v>
      </c>
      <c r="B27129" t="s">
        <v>30824</v>
      </c>
      <c r="C27129" t="s">
        <v>30825</v>
      </c>
      <c r="D27129" t="str">
        <f>top_tracks_1[[#This Row],[Track_top.artist_name]]  &amp; " — " &amp; top_tracks_1[[#This Row],[Track_top.track_name]]</f>
        <v>David Foster — Because We Believe</v>
      </c>
      <c r="E27129">
        <v>1</v>
      </c>
      <c r="F27129">
        <v>4388</v>
      </c>
    </row>
    <row r="27130" spans="1:6" hidden="1" x14ac:dyDescent="0.3">
      <c r="A27130">
        <v>2022</v>
      </c>
      <c r="B27130" t="s">
        <v>30818</v>
      </c>
      <c r="C27130" t="s">
        <v>3235</v>
      </c>
      <c r="D27130" t="str">
        <f>top_tracks_1[[#This Row],[Track_top.artist_name]]  &amp; " — " &amp; top_tracks_1[[#This Row],[Track_top.track_name]]</f>
        <v>Céline Dion — The Prayer</v>
      </c>
      <c r="E27130">
        <v>1</v>
      </c>
      <c r="F27130">
        <v>4389</v>
      </c>
    </row>
    <row r="27131" spans="1:6" hidden="1" x14ac:dyDescent="0.3">
      <c r="A27131">
        <v>2022</v>
      </c>
      <c r="B27131" t="s">
        <v>30816</v>
      </c>
      <c r="C27131" t="s">
        <v>13126</v>
      </c>
      <c r="D27131" t="str">
        <f>top_tracks_1[[#This Row],[Track_top.artist_name]]  &amp; " — " &amp; top_tracks_1[[#This Row],[Track_top.track_name]]</f>
        <v>Andrea Bocelli — E più ti penso - De "Erase Una Vez En América/Malena"</v>
      </c>
      <c r="E27131">
        <v>1</v>
      </c>
      <c r="F27131">
        <v>4390</v>
      </c>
    </row>
    <row r="27132" spans="1:6" hidden="1" x14ac:dyDescent="0.3">
      <c r="A27132">
        <v>2022</v>
      </c>
      <c r="B27132" t="s">
        <v>30814</v>
      </c>
      <c r="C27132" t="s">
        <v>13126</v>
      </c>
      <c r="D27132" t="str">
        <f>top_tracks_1[[#This Row],[Track_top.artist_name]]  &amp; " — " &amp; top_tracks_1[[#This Row],[Track_top.track_name]]</f>
        <v>Andrea Bocelli — Amo Soltanto Te</v>
      </c>
      <c r="E27132">
        <v>1</v>
      </c>
      <c r="F27132">
        <v>4391</v>
      </c>
    </row>
    <row r="27133" spans="1:6" hidden="1" x14ac:dyDescent="0.3">
      <c r="A27133">
        <v>2022</v>
      </c>
      <c r="B27133" t="s">
        <v>31368</v>
      </c>
      <c r="C27133" t="s">
        <v>18284</v>
      </c>
      <c r="D27133" t="str">
        <f>top_tracks_1[[#This Row],[Track_top.artist_name]]  &amp; " — " &amp; top_tracks_1[[#This Row],[Track_top.track_name]]</f>
        <v>Johann Strauss II — Kaiser-Walzer (Emperor Waltz), Op. 437 (RV 437)</v>
      </c>
      <c r="E27133">
        <v>1</v>
      </c>
      <c r="F27133">
        <v>4392</v>
      </c>
    </row>
    <row r="27134" spans="1:6" hidden="1" x14ac:dyDescent="0.3">
      <c r="A27134">
        <v>2022</v>
      </c>
      <c r="B27134" t="s">
        <v>19382</v>
      </c>
      <c r="C27134" t="s">
        <v>13126</v>
      </c>
      <c r="D27134" t="str">
        <f>top_tracks_1[[#This Row],[Track_top.artist_name]]  &amp; " — " &amp; top_tracks_1[[#This Row],[Track_top.track_name]]</f>
        <v>Andrea Bocelli — Nelle tue mani - De "Gladiator"</v>
      </c>
      <c r="E27134">
        <v>1</v>
      </c>
      <c r="F27134">
        <v>4393</v>
      </c>
    </row>
    <row r="27135" spans="1:6" hidden="1" x14ac:dyDescent="0.3">
      <c r="A27135">
        <v>2022</v>
      </c>
      <c r="B27135" t="s">
        <v>16607</v>
      </c>
      <c r="C27135" t="s">
        <v>13126</v>
      </c>
      <c r="D27135" t="str">
        <f>top_tracks_1[[#This Row],[Track_top.artist_name]]  &amp; " — " &amp; top_tracks_1[[#This Row],[Track_top.track_name]]</f>
        <v>Andrea Bocelli — If Only</v>
      </c>
      <c r="E27135">
        <v>1</v>
      </c>
      <c r="F27135">
        <v>4394</v>
      </c>
    </row>
    <row r="27136" spans="1:6" hidden="1" x14ac:dyDescent="0.3">
      <c r="A27136">
        <v>2022</v>
      </c>
      <c r="B27136" t="s">
        <v>7275</v>
      </c>
      <c r="C27136" t="s">
        <v>13126</v>
      </c>
      <c r="D27136" t="str">
        <f>top_tracks_1[[#This Row],[Track_top.artist_name]]  &amp; " — " &amp; top_tracks_1[[#This Row],[Track_top.track_name]]</f>
        <v>Andrea Bocelli — Bésame Mucho</v>
      </c>
      <c r="E27136">
        <v>1</v>
      </c>
      <c r="F27136">
        <v>4395</v>
      </c>
    </row>
    <row r="27137" spans="1:6" hidden="1" x14ac:dyDescent="0.3">
      <c r="A27137">
        <v>2022</v>
      </c>
      <c r="B27137" t="s">
        <v>23308</v>
      </c>
      <c r="C27137" t="s">
        <v>23309</v>
      </c>
      <c r="D27137" t="str">
        <f>top_tracks_1[[#This Row],[Track_top.artist_name]]  &amp; " — " &amp; top_tracks_1[[#This Row],[Track_top.track_name]]</f>
        <v>The Heavy — Curse Me Good</v>
      </c>
      <c r="E27137">
        <v>1</v>
      </c>
      <c r="F27137">
        <v>4396</v>
      </c>
    </row>
    <row r="27138" spans="1:6" hidden="1" x14ac:dyDescent="0.3">
      <c r="A27138">
        <v>2022</v>
      </c>
      <c r="B27138" t="s">
        <v>30895</v>
      </c>
      <c r="C27138" t="s">
        <v>30896</v>
      </c>
      <c r="D27138" t="str">
        <f>top_tracks_1[[#This Row],[Track_top.artist_name]]  &amp; " — " &amp; top_tracks_1[[#This Row],[Track_top.track_name]]</f>
        <v>Young Man Neal — Gypsy Boy</v>
      </c>
      <c r="E27138">
        <v>1</v>
      </c>
      <c r="F27138">
        <v>4397</v>
      </c>
    </row>
    <row r="27139" spans="1:6" hidden="1" x14ac:dyDescent="0.3">
      <c r="A27139">
        <v>2022</v>
      </c>
      <c r="B27139" t="s">
        <v>30900</v>
      </c>
      <c r="C27139" t="s">
        <v>11015</v>
      </c>
      <c r="D27139" t="str">
        <f>top_tracks_1[[#This Row],[Track_top.artist_name]]  &amp; " — " &amp; top_tracks_1[[#This Row],[Track_top.track_name]]</f>
        <v>Lucio Dalla — La casa in riva al mare</v>
      </c>
      <c r="E27139">
        <v>1</v>
      </c>
      <c r="F27139">
        <v>4398</v>
      </c>
    </row>
    <row r="27140" spans="1:6" hidden="1" x14ac:dyDescent="0.3">
      <c r="A27140">
        <v>2022</v>
      </c>
      <c r="B27140" t="s">
        <v>12302</v>
      </c>
      <c r="C27140" t="s">
        <v>22548</v>
      </c>
      <c r="D27140" t="str">
        <f>top_tracks_1[[#This Row],[Track_top.artist_name]]  &amp; " — " &amp; top_tracks_1[[#This Row],[Track_top.track_name]]</f>
        <v>Dolly Parton — Jolene</v>
      </c>
      <c r="E27140">
        <v>1</v>
      </c>
      <c r="F27140">
        <v>4399</v>
      </c>
    </row>
    <row r="27141" spans="1:6" hidden="1" x14ac:dyDescent="0.3">
      <c r="A27141">
        <v>2022</v>
      </c>
      <c r="B27141" t="s">
        <v>20762</v>
      </c>
      <c r="C27141" t="s">
        <v>20746</v>
      </c>
      <c r="D27141" t="str">
        <f>top_tracks_1[[#This Row],[Track_top.artist_name]]  &amp; " — " &amp; top_tracks_1[[#This Row],[Track_top.track_name]]</f>
        <v>Phil Ochs — Hills of West Virginia</v>
      </c>
      <c r="E27141">
        <v>1</v>
      </c>
      <c r="F27141">
        <v>4400</v>
      </c>
    </row>
    <row r="27142" spans="1:6" hidden="1" x14ac:dyDescent="0.3">
      <c r="A27142">
        <v>2022</v>
      </c>
      <c r="B27142" t="s">
        <v>5652</v>
      </c>
      <c r="C27142" t="s">
        <v>214</v>
      </c>
      <c r="D27142" t="str">
        <f>top_tracks_1[[#This Row],[Track_top.artist_name]]  &amp; " — " &amp; top_tracks_1[[#This Row],[Track_top.track_name]]</f>
        <v>Radiohead — Burn the Witch</v>
      </c>
      <c r="E27142">
        <v>1</v>
      </c>
      <c r="F27142">
        <v>4401</v>
      </c>
    </row>
    <row r="27143" spans="1:6" hidden="1" x14ac:dyDescent="0.3">
      <c r="A27143">
        <v>2022</v>
      </c>
      <c r="B27143" t="s">
        <v>23143</v>
      </c>
      <c r="C27143" t="s">
        <v>13726</v>
      </c>
      <c r="D27143" t="str">
        <f>top_tracks_1[[#This Row],[Track_top.artist_name]]  &amp; " — " &amp; top_tracks_1[[#This Row],[Track_top.track_name]]</f>
        <v>Neil Diamond — Play Me</v>
      </c>
      <c r="E27143">
        <v>1</v>
      </c>
      <c r="F27143">
        <v>4402</v>
      </c>
    </row>
    <row r="27144" spans="1:6" hidden="1" x14ac:dyDescent="0.3">
      <c r="A27144">
        <v>2022</v>
      </c>
      <c r="B27144" t="s">
        <v>4044</v>
      </c>
      <c r="C27144" t="s">
        <v>1165</v>
      </c>
      <c r="D27144" t="str">
        <f>top_tracks_1[[#This Row],[Track_top.artist_name]]  &amp; " — " &amp; top_tracks_1[[#This Row],[Track_top.track_name]]</f>
        <v>Led Zeppelin — Hot Dog - Remaster</v>
      </c>
      <c r="E27144">
        <v>1</v>
      </c>
      <c r="F27144">
        <v>4403</v>
      </c>
    </row>
    <row r="27145" spans="1:6" hidden="1" x14ac:dyDescent="0.3">
      <c r="A27145">
        <v>2022</v>
      </c>
      <c r="B27145" t="s">
        <v>8394</v>
      </c>
      <c r="C27145" t="s">
        <v>864</v>
      </c>
      <c r="D27145" t="str">
        <f>top_tracks_1[[#This Row],[Track_top.artist_name]]  &amp; " — " &amp; top_tracks_1[[#This Row],[Track_top.track_name]]</f>
        <v>Mumford &amp; Sons — Little Lion Man</v>
      </c>
      <c r="E27145">
        <v>1</v>
      </c>
      <c r="F27145">
        <v>4404</v>
      </c>
    </row>
    <row r="27146" spans="1:6" hidden="1" x14ac:dyDescent="0.3">
      <c r="A27146">
        <v>2022</v>
      </c>
      <c r="B27146" t="s">
        <v>8606</v>
      </c>
      <c r="C27146" t="s">
        <v>2790</v>
      </c>
      <c r="D27146" t="str">
        <f>top_tracks_1[[#This Row],[Track_top.artist_name]]  &amp; " — " &amp; top_tracks_1[[#This Row],[Track_top.track_name]]</f>
        <v>Lorde — Royals</v>
      </c>
      <c r="E27146">
        <v>1</v>
      </c>
      <c r="F27146">
        <v>4405</v>
      </c>
    </row>
    <row r="27147" spans="1:6" hidden="1" x14ac:dyDescent="0.3">
      <c r="A27147">
        <v>2022</v>
      </c>
      <c r="B27147" t="s">
        <v>11018</v>
      </c>
      <c r="C27147" t="s">
        <v>682</v>
      </c>
      <c r="D27147" t="str">
        <f>top_tracks_1[[#This Row],[Track_top.artist_name]]  &amp; " — " &amp; top_tracks_1[[#This Row],[Track_top.track_name]]</f>
        <v>Bob Dylan — Ballad of Hollis Brown</v>
      </c>
      <c r="E27147">
        <v>1</v>
      </c>
      <c r="F27147">
        <v>4406</v>
      </c>
    </row>
    <row r="27148" spans="1:6" hidden="1" x14ac:dyDescent="0.3">
      <c r="A27148">
        <v>2022</v>
      </c>
      <c r="B27148" t="s">
        <v>30909</v>
      </c>
      <c r="C27148" t="s">
        <v>30094</v>
      </c>
      <c r="D27148" t="str">
        <f>top_tracks_1[[#This Row],[Track_top.artist_name]]  &amp; " — " &amp; top_tracks_1[[#This Row],[Track_top.track_name]]</f>
        <v>Mark Keali'i Ho'omalu — He Mele No Lilo</v>
      </c>
      <c r="E27148">
        <v>1</v>
      </c>
      <c r="F27148">
        <v>4407</v>
      </c>
    </row>
    <row r="27149" spans="1:6" hidden="1" x14ac:dyDescent="0.3">
      <c r="A27149">
        <v>2022</v>
      </c>
      <c r="B27149" t="s">
        <v>4659</v>
      </c>
      <c r="C27149" t="s">
        <v>442</v>
      </c>
      <c r="D27149" t="str">
        <f>top_tracks_1[[#This Row],[Track_top.artist_name]]  &amp; " — " &amp; top_tracks_1[[#This Row],[Track_top.track_name]]</f>
        <v>Vampire Weekend — Walcott</v>
      </c>
      <c r="E27149">
        <v>1</v>
      </c>
      <c r="F27149">
        <v>4408</v>
      </c>
    </row>
    <row r="27150" spans="1:6" hidden="1" x14ac:dyDescent="0.3">
      <c r="A27150">
        <v>2022</v>
      </c>
      <c r="B27150" t="s">
        <v>57</v>
      </c>
      <c r="C27150" t="s">
        <v>40</v>
      </c>
      <c r="D27150" t="str">
        <f>top_tracks_1[[#This Row],[Track_top.artist_name]]  &amp; " — " &amp; top_tracks_1[[#This Row],[Track_top.track_name]]</f>
        <v>M83 — Midnight City</v>
      </c>
      <c r="E27150">
        <v>1</v>
      </c>
      <c r="F27150">
        <v>4409</v>
      </c>
    </row>
    <row r="27151" spans="1:6" hidden="1" x14ac:dyDescent="0.3">
      <c r="A27151">
        <v>2022</v>
      </c>
      <c r="B27151" t="s">
        <v>13172</v>
      </c>
      <c r="C27151" t="s">
        <v>2455</v>
      </c>
      <c r="D27151" t="str">
        <f>top_tracks_1[[#This Row],[Track_top.artist_name]]  &amp; " — " &amp; top_tracks_1[[#This Row],[Track_top.track_name]]</f>
        <v>Sam Smith — I've Told You Now</v>
      </c>
      <c r="E27151">
        <v>1</v>
      </c>
      <c r="F27151">
        <v>4410</v>
      </c>
    </row>
    <row r="27152" spans="1:6" hidden="1" x14ac:dyDescent="0.3">
      <c r="A27152">
        <v>2022</v>
      </c>
      <c r="B27152" t="s">
        <v>8699</v>
      </c>
      <c r="C27152" t="s">
        <v>3034</v>
      </c>
      <c r="D27152" t="str">
        <f>top_tracks_1[[#This Row],[Track_top.artist_name]]  &amp; " — " &amp; top_tracks_1[[#This Row],[Track_top.track_name]]</f>
        <v>Arcade Fire — Crown of Love</v>
      </c>
      <c r="E27152">
        <v>1</v>
      </c>
      <c r="F27152">
        <v>4411</v>
      </c>
    </row>
    <row r="27153" spans="1:6" hidden="1" x14ac:dyDescent="0.3">
      <c r="A27153">
        <v>2022</v>
      </c>
      <c r="B27153" t="s">
        <v>13142</v>
      </c>
      <c r="C27153" t="s">
        <v>7513</v>
      </c>
      <c r="D27153" t="str">
        <f>top_tracks_1[[#This Row],[Track_top.artist_name]]  &amp; " — " &amp; top_tracks_1[[#This Row],[Track_top.track_name]]</f>
        <v>The Black Keys — Nobody but You</v>
      </c>
      <c r="E27153">
        <v>1</v>
      </c>
      <c r="F27153">
        <v>4412</v>
      </c>
    </row>
    <row r="27154" spans="1:6" hidden="1" x14ac:dyDescent="0.3">
      <c r="A27154">
        <v>2022</v>
      </c>
      <c r="B27154" t="s">
        <v>8444</v>
      </c>
      <c r="C27154" t="s">
        <v>8445</v>
      </c>
      <c r="D27154" t="str">
        <f>top_tracks_1[[#This Row],[Track_top.artist_name]]  &amp; " — " &amp; top_tracks_1[[#This Row],[Track_top.track_name]]</f>
        <v>The Maine — Every Road</v>
      </c>
      <c r="E27154">
        <v>1</v>
      </c>
      <c r="F27154">
        <v>4413</v>
      </c>
    </row>
    <row r="27155" spans="1:6" hidden="1" x14ac:dyDescent="0.3">
      <c r="A27155">
        <v>2022</v>
      </c>
      <c r="B27155" t="s">
        <v>5992</v>
      </c>
      <c r="C27155" t="s">
        <v>1165</v>
      </c>
      <c r="D27155" t="str">
        <f>top_tracks_1[[#This Row],[Track_top.artist_name]]  &amp; " — " &amp; top_tracks_1[[#This Row],[Track_top.track_name]]</f>
        <v>Led Zeppelin — Communication Breakdown - Remaster</v>
      </c>
      <c r="E27155">
        <v>1</v>
      </c>
      <c r="F27155">
        <v>4414</v>
      </c>
    </row>
    <row r="27156" spans="1:6" hidden="1" x14ac:dyDescent="0.3">
      <c r="A27156">
        <v>2022</v>
      </c>
      <c r="B27156" t="s">
        <v>9739</v>
      </c>
      <c r="C27156" t="s">
        <v>9740</v>
      </c>
      <c r="D27156" t="str">
        <f>top_tracks_1[[#This Row],[Track_top.artist_name]]  &amp; " — " &amp; top_tracks_1[[#This Row],[Track_top.track_name]]</f>
        <v>Marc Anthony — Vivir Mi Vida</v>
      </c>
      <c r="E27156">
        <v>1</v>
      </c>
      <c r="F27156">
        <v>4415</v>
      </c>
    </row>
    <row r="27157" spans="1:6" hidden="1" x14ac:dyDescent="0.3">
      <c r="A27157">
        <v>2022</v>
      </c>
      <c r="B27157" t="s">
        <v>23872</v>
      </c>
      <c r="C27157" t="s">
        <v>383</v>
      </c>
      <c r="D27157" t="str">
        <f>top_tracks_1[[#This Row],[Track_top.artist_name]]  &amp; " — " &amp; top_tracks_1[[#This Row],[Track_top.track_name]]</f>
        <v>Kings of Leon — Time in Disguise</v>
      </c>
      <c r="E27157">
        <v>1</v>
      </c>
      <c r="F27157">
        <v>4416</v>
      </c>
    </row>
    <row r="27158" spans="1:6" hidden="1" x14ac:dyDescent="0.3">
      <c r="A27158">
        <v>2022</v>
      </c>
      <c r="B27158" t="s">
        <v>382</v>
      </c>
      <c r="C27158" t="s">
        <v>383</v>
      </c>
      <c r="D27158" t="str">
        <f>top_tracks_1[[#This Row],[Track_top.artist_name]]  &amp; " — " &amp; top_tracks_1[[#This Row],[Track_top.track_name]]</f>
        <v>Kings of Leon — Notion</v>
      </c>
      <c r="E27158">
        <v>1</v>
      </c>
      <c r="F27158">
        <v>4417</v>
      </c>
    </row>
    <row r="27159" spans="1:6" hidden="1" x14ac:dyDescent="0.3">
      <c r="A27159">
        <v>2022</v>
      </c>
      <c r="B27159" t="s">
        <v>19430</v>
      </c>
      <c r="C27159" t="s">
        <v>13917</v>
      </c>
      <c r="D27159" t="str">
        <f>top_tracks_1[[#This Row],[Track_top.artist_name]]  &amp; " — " &amp; top_tracks_1[[#This Row],[Track_top.track_name]]</f>
        <v>Liam Gallagher — Sad Song - Acoustic</v>
      </c>
      <c r="E27159">
        <v>1</v>
      </c>
      <c r="F27159">
        <v>4418</v>
      </c>
    </row>
    <row r="27160" spans="1:6" hidden="1" x14ac:dyDescent="0.3">
      <c r="A27160">
        <v>2022</v>
      </c>
      <c r="B27160" t="s">
        <v>1912</v>
      </c>
      <c r="C27160" t="s">
        <v>12921</v>
      </c>
      <c r="D27160" t="str">
        <f>top_tracks_1[[#This Row],[Track_top.artist_name]]  &amp; " — " &amp; top_tracks_1[[#This Row],[Track_top.track_name]]</f>
        <v>Nickelback — Photograph</v>
      </c>
      <c r="E27160">
        <v>1</v>
      </c>
      <c r="F27160">
        <v>4419</v>
      </c>
    </row>
    <row r="27161" spans="1:6" hidden="1" x14ac:dyDescent="0.3">
      <c r="A27161">
        <v>2022</v>
      </c>
      <c r="B27161" t="s">
        <v>1661</v>
      </c>
      <c r="C27161" t="s">
        <v>306</v>
      </c>
      <c r="D27161" t="str">
        <f>top_tracks_1[[#This Row],[Track_top.artist_name]]  &amp; " — " &amp; top_tracks_1[[#This Row],[Track_top.track_name]]</f>
        <v>AWOLNATION — Jump on My Shoulders</v>
      </c>
      <c r="E27161">
        <v>1</v>
      </c>
      <c r="F27161">
        <v>4420</v>
      </c>
    </row>
    <row r="27162" spans="1:6" hidden="1" x14ac:dyDescent="0.3">
      <c r="A27162">
        <v>2022</v>
      </c>
      <c r="B27162" t="s">
        <v>15310</v>
      </c>
      <c r="C27162" t="s">
        <v>371</v>
      </c>
      <c r="D27162" t="str">
        <f>top_tracks_1[[#This Row],[Track_top.artist_name]]  &amp; " — " &amp; top_tracks_1[[#This Row],[Track_top.track_name]]</f>
        <v>Maroon 5 — Girls Like You</v>
      </c>
      <c r="E27162">
        <v>1</v>
      </c>
      <c r="F27162">
        <v>4421</v>
      </c>
    </row>
    <row r="27163" spans="1:6" hidden="1" x14ac:dyDescent="0.3">
      <c r="A27163">
        <v>2022</v>
      </c>
      <c r="B27163" t="s">
        <v>8032</v>
      </c>
      <c r="C27163" t="s">
        <v>214</v>
      </c>
      <c r="D27163" t="str">
        <f>top_tracks_1[[#This Row],[Track_top.artist_name]]  &amp; " — " &amp; top_tracks_1[[#This Row],[Track_top.track_name]]</f>
        <v>Radiohead — Kid A</v>
      </c>
      <c r="E27163">
        <v>1</v>
      </c>
      <c r="F27163">
        <v>4422</v>
      </c>
    </row>
    <row r="27164" spans="1:6" hidden="1" x14ac:dyDescent="0.3">
      <c r="A27164">
        <v>2022</v>
      </c>
      <c r="B27164" t="s">
        <v>4154</v>
      </c>
      <c r="C27164" t="s">
        <v>3630</v>
      </c>
      <c r="D27164" t="str">
        <f>top_tracks_1[[#This Row],[Track_top.artist_name]]  &amp; " — " &amp; top_tracks_1[[#This Row],[Track_top.track_name]]</f>
        <v>Bruce Springsteen — Dancing In the Dark</v>
      </c>
      <c r="E27164">
        <v>1</v>
      </c>
      <c r="F27164">
        <v>4423</v>
      </c>
    </row>
    <row r="27165" spans="1:6" hidden="1" x14ac:dyDescent="0.3">
      <c r="A27165">
        <v>2022</v>
      </c>
      <c r="B27165" t="s">
        <v>5865</v>
      </c>
      <c r="C27165" t="s">
        <v>5838</v>
      </c>
      <c r="D27165" t="str">
        <f>top_tracks_1[[#This Row],[Track_top.artist_name]]  &amp; " — " &amp; top_tracks_1[[#This Row],[Track_top.track_name]]</f>
        <v>Jeff Beck — Cause We've Ended as Lovers</v>
      </c>
      <c r="E27165">
        <v>1</v>
      </c>
      <c r="F27165">
        <v>4424</v>
      </c>
    </row>
    <row r="27166" spans="1:6" hidden="1" x14ac:dyDescent="0.3">
      <c r="A27166">
        <v>2022</v>
      </c>
      <c r="B27166" t="s">
        <v>13040</v>
      </c>
      <c r="C27166" t="s">
        <v>18461</v>
      </c>
      <c r="D27166" t="str">
        <f>top_tracks_1[[#This Row],[Track_top.artist_name]]  &amp; " — " &amp; top_tracks_1[[#This Row],[Track_top.track_name]]</f>
        <v>The Highwaymen — Highwayman</v>
      </c>
      <c r="E27166">
        <v>1</v>
      </c>
      <c r="F27166">
        <v>4425</v>
      </c>
    </row>
    <row r="27167" spans="1:6" hidden="1" x14ac:dyDescent="0.3">
      <c r="A27167">
        <v>2022</v>
      </c>
      <c r="B27167" t="s">
        <v>3895</v>
      </c>
      <c r="C27167" t="s">
        <v>590</v>
      </c>
      <c r="D27167" t="str">
        <f>top_tracks_1[[#This Row],[Track_top.artist_name]]  &amp; " — " &amp; top_tracks_1[[#This Row],[Track_top.track_name]]</f>
        <v>The Rolling Stones — Wild Horses - 2009 Mix</v>
      </c>
      <c r="E27167">
        <v>1</v>
      </c>
      <c r="F27167">
        <v>4426</v>
      </c>
    </row>
    <row r="27168" spans="1:6" hidden="1" x14ac:dyDescent="0.3">
      <c r="A27168">
        <v>2022</v>
      </c>
      <c r="B27168" t="s">
        <v>31067</v>
      </c>
      <c r="C27168" t="s">
        <v>17640</v>
      </c>
      <c r="D27168" t="str">
        <f>top_tracks_1[[#This Row],[Track_top.artist_name]]  &amp; " — " &amp; top_tracks_1[[#This Row],[Track_top.track_name]]</f>
        <v>Bad Bunny — Party</v>
      </c>
      <c r="E27168">
        <v>1</v>
      </c>
      <c r="F27168">
        <v>4427</v>
      </c>
    </row>
    <row r="27169" spans="1:6" hidden="1" x14ac:dyDescent="0.3">
      <c r="A27169">
        <v>2022</v>
      </c>
      <c r="B27169" t="s">
        <v>30833</v>
      </c>
      <c r="C27169" t="s">
        <v>30834</v>
      </c>
      <c r="D27169" t="str">
        <f>top_tracks_1[[#This Row],[Track_top.artist_name]]  &amp; " — " &amp; top_tracks_1[[#This Row],[Track_top.track_name]]</f>
        <v>Josh Groban — We Will Meet Once Again (with Andrea Bocelli)</v>
      </c>
      <c r="E27169">
        <v>1</v>
      </c>
      <c r="F27169">
        <v>4428</v>
      </c>
    </row>
    <row r="27170" spans="1:6" hidden="1" x14ac:dyDescent="0.3">
      <c r="A27170">
        <v>2022</v>
      </c>
      <c r="B27170" t="s">
        <v>28251</v>
      </c>
      <c r="C27170" t="s">
        <v>28252</v>
      </c>
      <c r="D27170" t="str">
        <f>top_tracks_1[[#This Row],[Track_top.artist_name]]  &amp; " — " &amp; top_tracks_1[[#This Row],[Track_top.track_name]]</f>
        <v>Simpson Ahuevo — Arre</v>
      </c>
      <c r="E27170">
        <v>1</v>
      </c>
      <c r="F27170">
        <v>4429</v>
      </c>
    </row>
    <row r="27171" spans="1:6" hidden="1" x14ac:dyDescent="0.3">
      <c r="A27171">
        <v>2022</v>
      </c>
      <c r="B27171" t="s">
        <v>25348</v>
      </c>
      <c r="C27171" t="s">
        <v>25349</v>
      </c>
      <c r="D27171" t="str">
        <f>top_tracks_1[[#This Row],[Track_top.artist_name]]  &amp; " — " &amp; top_tracks_1[[#This Row],[Track_top.track_name]]</f>
        <v>KISS — Hard Luck Woman</v>
      </c>
      <c r="E27171">
        <v>1</v>
      </c>
      <c r="F27171">
        <v>4430</v>
      </c>
    </row>
    <row r="27172" spans="1:6" hidden="1" x14ac:dyDescent="0.3">
      <c r="A27172">
        <v>2022</v>
      </c>
      <c r="B27172" t="s">
        <v>3000</v>
      </c>
      <c r="C27172" t="s">
        <v>2999</v>
      </c>
      <c r="D27172" t="str">
        <f>top_tracks_1[[#This Row],[Track_top.artist_name]]  &amp; " — " &amp; top_tracks_1[[#This Row],[Track_top.track_name]]</f>
        <v>Dawes — All Your Favorite Bands</v>
      </c>
      <c r="E27172">
        <v>1</v>
      </c>
      <c r="F27172">
        <v>4431</v>
      </c>
    </row>
    <row r="27173" spans="1:6" hidden="1" x14ac:dyDescent="0.3">
      <c r="A27173">
        <v>2022</v>
      </c>
      <c r="B27173" t="s">
        <v>31237</v>
      </c>
      <c r="C27173" t="s">
        <v>31238</v>
      </c>
      <c r="D27173" t="str">
        <f>top_tracks_1[[#This Row],[Track_top.artist_name]]  &amp; " — " &amp; top_tracks_1[[#This Row],[Track_top.track_name]]</f>
        <v>Leo Kottke — Snorkel</v>
      </c>
      <c r="E27173">
        <v>1</v>
      </c>
      <c r="F27173">
        <v>4432</v>
      </c>
    </row>
    <row r="27174" spans="1:6" hidden="1" x14ac:dyDescent="0.3">
      <c r="A27174">
        <v>2022</v>
      </c>
      <c r="B27174" t="s">
        <v>29218</v>
      </c>
      <c r="C27174" t="s">
        <v>29219</v>
      </c>
      <c r="D27174" t="str">
        <f>top_tracks_1[[#This Row],[Track_top.artist_name]]  &amp; " — " &amp; top_tracks_1[[#This Row],[Track_top.track_name]]</f>
        <v>Stephen Sondheim — Being Alive</v>
      </c>
      <c r="E27174">
        <v>1</v>
      </c>
      <c r="F27174">
        <v>4433</v>
      </c>
    </row>
    <row r="27175" spans="1:6" hidden="1" x14ac:dyDescent="0.3">
      <c r="A27175">
        <v>2022</v>
      </c>
      <c r="B27175" t="s">
        <v>31233</v>
      </c>
      <c r="C27175" t="s">
        <v>31234</v>
      </c>
      <c r="D27175" t="str">
        <f>top_tracks_1[[#This Row],[Track_top.artist_name]]  &amp; " — " &amp; top_tracks_1[[#This Row],[Track_top.track_name]]</f>
        <v>Victor Jara — Te Recuerdo Amanda</v>
      </c>
      <c r="E27175">
        <v>1</v>
      </c>
      <c r="F27175">
        <v>4434</v>
      </c>
    </row>
    <row r="27176" spans="1:6" hidden="1" x14ac:dyDescent="0.3">
      <c r="A27176">
        <v>2022</v>
      </c>
      <c r="B27176" t="s">
        <v>29230</v>
      </c>
      <c r="C27176" t="s">
        <v>29231</v>
      </c>
      <c r="D27176" t="str">
        <f>top_tracks_1[[#This Row],[Track_top.artist_name]]  &amp; " — " &amp; top_tracks_1[[#This Row],[Track_top.track_name]]</f>
        <v>Francisco Tárrega — Recuerdos De La Alhambra</v>
      </c>
      <c r="E27176">
        <v>1</v>
      </c>
      <c r="F27176">
        <v>4435</v>
      </c>
    </row>
    <row r="27177" spans="1:6" hidden="1" x14ac:dyDescent="0.3">
      <c r="A27177">
        <v>2022</v>
      </c>
      <c r="B27177" t="s">
        <v>26215</v>
      </c>
      <c r="C27177" t="s">
        <v>26216</v>
      </c>
      <c r="D27177" t="str">
        <f>top_tracks_1[[#This Row],[Track_top.artist_name]]  &amp; " — " &amp; top_tracks_1[[#This Row],[Track_top.track_name]]</f>
        <v>Freddy Fender — Que Mala</v>
      </c>
      <c r="E27177">
        <v>1</v>
      </c>
      <c r="F27177">
        <v>4436</v>
      </c>
    </row>
    <row r="27178" spans="1:6" hidden="1" x14ac:dyDescent="0.3">
      <c r="A27178">
        <v>2022</v>
      </c>
      <c r="B27178" t="s">
        <v>28426</v>
      </c>
      <c r="C27178" t="s">
        <v>15002</v>
      </c>
      <c r="D27178" t="str">
        <f>top_tracks_1[[#This Row],[Track_top.artist_name]]  &amp; " — " &amp; top_tracks_1[[#This Row],[Track_top.track_name]]</f>
        <v>Jorge Drexler — Al otro lado del río</v>
      </c>
      <c r="E27178">
        <v>1</v>
      </c>
      <c r="F27178">
        <v>4437</v>
      </c>
    </row>
    <row r="27179" spans="1:6" hidden="1" x14ac:dyDescent="0.3">
      <c r="A27179">
        <v>2022</v>
      </c>
      <c r="B27179" t="s">
        <v>31226</v>
      </c>
      <c r="C27179" t="s">
        <v>25763</v>
      </c>
      <c r="D27179" t="str">
        <f>top_tracks_1[[#This Row],[Track_top.artist_name]]  &amp; " — " &amp; top_tracks_1[[#This Row],[Track_top.track_name]]</f>
        <v>Jake Bugg — Me And You</v>
      </c>
      <c r="E27179">
        <v>1</v>
      </c>
      <c r="F27179">
        <v>4438</v>
      </c>
    </row>
    <row r="27180" spans="1:6" hidden="1" x14ac:dyDescent="0.3">
      <c r="A27180">
        <v>2022</v>
      </c>
      <c r="B27180" t="s">
        <v>1989</v>
      </c>
      <c r="C27180" t="s">
        <v>1990</v>
      </c>
      <c r="D27180" t="str">
        <f>top_tracks_1[[#This Row],[Track_top.artist_name]]  &amp; " — " &amp; top_tracks_1[[#This Row],[Track_top.track_name]]</f>
        <v>George Ezra — Barcelona</v>
      </c>
      <c r="E27180">
        <v>1</v>
      </c>
      <c r="F27180">
        <v>4439</v>
      </c>
    </row>
    <row r="27181" spans="1:6" hidden="1" x14ac:dyDescent="0.3">
      <c r="A27181">
        <v>2022</v>
      </c>
      <c r="B27181" t="s">
        <v>10235</v>
      </c>
      <c r="C27181" t="s">
        <v>65</v>
      </c>
      <c r="D27181" t="str">
        <f>top_tracks_1[[#This Row],[Track_top.artist_name]]  &amp; " — " &amp; top_tracks_1[[#This Row],[Track_top.track_name]]</f>
        <v>Arctic Monkeys — She's Thunderstorms</v>
      </c>
      <c r="E27181">
        <v>1</v>
      </c>
      <c r="F27181">
        <v>4440</v>
      </c>
    </row>
    <row r="27182" spans="1:6" hidden="1" x14ac:dyDescent="0.3">
      <c r="A27182">
        <v>2022</v>
      </c>
      <c r="B27182" t="s">
        <v>12509</v>
      </c>
      <c r="C27182" t="s">
        <v>618</v>
      </c>
      <c r="D27182" t="str">
        <f>top_tracks_1[[#This Row],[Track_top.artist_name]]  &amp; " — " &amp; top_tracks_1[[#This Row],[Track_top.track_name]]</f>
        <v>Iggy Pop — The Passenger</v>
      </c>
      <c r="E27182">
        <v>1</v>
      </c>
      <c r="F27182">
        <v>4441</v>
      </c>
    </row>
    <row r="27183" spans="1:6" hidden="1" x14ac:dyDescent="0.3">
      <c r="A27183">
        <v>2022</v>
      </c>
      <c r="B27183" t="s">
        <v>15772</v>
      </c>
      <c r="C27183" t="s">
        <v>10377</v>
      </c>
      <c r="D27183" t="str">
        <f>top_tracks_1[[#This Row],[Track_top.artist_name]]  &amp; " — " &amp; top_tracks_1[[#This Row],[Track_top.track_name]]</f>
        <v>Paul McCartney — Nobody Knows - Remastered 2011</v>
      </c>
      <c r="E27183">
        <v>1</v>
      </c>
      <c r="F27183">
        <v>4442</v>
      </c>
    </row>
    <row r="27184" spans="1:6" hidden="1" x14ac:dyDescent="0.3">
      <c r="A27184">
        <v>2022</v>
      </c>
      <c r="B27184" t="s">
        <v>6246</v>
      </c>
      <c r="C27184" t="s">
        <v>871</v>
      </c>
      <c r="D27184" t="str">
        <f>top_tracks_1[[#This Row],[Track_top.artist_name]]  &amp; " — " &amp; top_tracks_1[[#This Row],[Track_top.track_name]]</f>
        <v>Johnny Cash — San Quentin - Live at San Quentin State Prison, San Quentin, CA - February 1969</v>
      </c>
      <c r="E27184">
        <v>1</v>
      </c>
      <c r="F27184">
        <v>4443</v>
      </c>
    </row>
    <row r="27185" spans="1:6" hidden="1" x14ac:dyDescent="0.3">
      <c r="A27185">
        <v>2022</v>
      </c>
      <c r="B27185" t="s">
        <v>31224</v>
      </c>
      <c r="C27185" t="s">
        <v>9802</v>
      </c>
      <c r="D27185" t="str">
        <f>top_tracks_1[[#This Row],[Track_top.artist_name]]  &amp; " — " &amp; top_tracks_1[[#This Row],[Track_top.track_name]]</f>
        <v>Thalia — Tu Y Yo - Cumbia Remix</v>
      </c>
      <c r="E27185">
        <v>1</v>
      </c>
      <c r="F27185">
        <v>4444</v>
      </c>
    </row>
    <row r="27186" spans="1:6" hidden="1" x14ac:dyDescent="0.3">
      <c r="A27186">
        <v>2022</v>
      </c>
      <c r="B27186" t="s">
        <v>31221</v>
      </c>
      <c r="C27186" t="s">
        <v>31222</v>
      </c>
      <c r="D27186" t="str">
        <f>top_tracks_1[[#This Row],[Track_top.artist_name]]  &amp; " — " &amp; top_tracks_1[[#This Row],[Track_top.track_name]]</f>
        <v>A.B. Quintanilla III — Ay Amor</v>
      </c>
      <c r="E27186">
        <v>1</v>
      </c>
      <c r="F27186">
        <v>4445</v>
      </c>
    </row>
    <row r="27187" spans="1:6" hidden="1" x14ac:dyDescent="0.3">
      <c r="A27187">
        <v>2022</v>
      </c>
      <c r="B27187" t="s">
        <v>19461</v>
      </c>
      <c r="C27187" t="s">
        <v>306</v>
      </c>
      <c r="D27187" t="str">
        <f>top_tracks_1[[#This Row],[Track_top.artist_name]]  &amp; " — " &amp; top_tracks_1[[#This Row],[Track_top.track_name]]</f>
        <v>AWOLNATION — I'm A Wreck</v>
      </c>
      <c r="E27187">
        <v>1</v>
      </c>
      <c r="F27187">
        <v>4446</v>
      </c>
    </row>
    <row r="27188" spans="1:6" hidden="1" x14ac:dyDescent="0.3">
      <c r="A27188">
        <v>2022</v>
      </c>
      <c r="B27188" t="s">
        <v>10450</v>
      </c>
      <c r="C27188" t="s">
        <v>1044</v>
      </c>
      <c r="D27188" t="str">
        <f>top_tracks_1[[#This Row],[Track_top.artist_name]]  &amp; " — " &amp; top_tracks_1[[#This Row],[Track_top.track_name]]</f>
        <v>Reik — Voy a Olvidarte</v>
      </c>
      <c r="E27188">
        <v>1</v>
      </c>
      <c r="F27188">
        <v>4447</v>
      </c>
    </row>
    <row r="27189" spans="1:6" hidden="1" x14ac:dyDescent="0.3">
      <c r="A27189">
        <v>2022</v>
      </c>
      <c r="B27189" t="s">
        <v>9759</v>
      </c>
      <c r="C27189" t="s">
        <v>1101</v>
      </c>
      <c r="D27189" t="str">
        <f>top_tracks_1[[#This Row],[Track_top.artist_name]]  &amp; " — " &amp; top_tracks_1[[#This Row],[Track_top.track_name]]</f>
        <v>Lynyrd Skynyrd — I Know A Little</v>
      </c>
      <c r="E27189">
        <v>1</v>
      </c>
      <c r="F27189">
        <v>4448</v>
      </c>
    </row>
    <row r="27190" spans="1:6" hidden="1" x14ac:dyDescent="0.3">
      <c r="A27190">
        <v>2022</v>
      </c>
      <c r="B27190" t="s">
        <v>13218</v>
      </c>
      <c r="C27190" t="s">
        <v>4436</v>
      </c>
      <c r="D27190" t="str">
        <f>top_tracks_1[[#This Row],[Track_top.artist_name]]  &amp; " — " &amp; top_tracks_1[[#This Row],[Track_top.track_name]]</f>
        <v>The Mud Howlers — Give Me Something</v>
      </c>
      <c r="E27190">
        <v>1</v>
      </c>
      <c r="F27190">
        <v>4449</v>
      </c>
    </row>
    <row r="27191" spans="1:6" hidden="1" x14ac:dyDescent="0.3">
      <c r="A27191">
        <v>2022</v>
      </c>
      <c r="B27191" t="s">
        <v>10525</v>
      </c>
      <c r="C27191" t="s">
        <v>2546</v>
      </c>
      <c r="D27191" t="str">
        <f>top_tracks_1[[#This Row],[Track_top.artist_name]]  &amp; " — " &amp; top_tracks_1[[#This Row],[Track_top.track_name]]</f>
        <v>Adele — Someone Like You</v>
      </c>
      <c r="E27191">
        <v>1</v>
      </c>
      <c r="F27191">
        <v>4450</v>
      </c>
    </row>
    <row r="27192" spans="1:6" hidden="1" x14ac:dyDescent="0.3">
      <c r="A27192">
        <v>2022</v>
      </c>
      <c r="B27192" t="s">
        <v>1590</v>
      </c>
      <c r="C27192" t="s">
        <v>1446</v>
      </c>
      <c r="D27192" t="str">
        <f>top_tracks_1[[#This Row],[Track_top.artist_name]]  &amp; " — " &amp; top_tracks_1[[#This Row],[Track_top.track_name]]</f>
        <v>OneRepublic — Secrets</v>
      </c>
      <c r="E27192">
        <v>1</v>
      </c>
      <c r="F27192">
        <v>4451</v>
      </c>
    </row>
    <row r="27193" spans="1:6" hidden="1" x14ac:dyDescent="0.3">
      <c r="A27193">
        <v>2022</v>
      </c>
      <c r="B27193" t="s">
        <v>9037</v>
      </c>
      <c r="C27193" t="s">
        <v>682</v>
      </c>
      <c r="D27193" t="str">
        <f>top_tracks_1[[#This Row],[Track_top.artist_name]]  &amp; " — " &amp; top_tracks_1[[#This Row],[Track_top.track_name]]</f>
        <v>Bob Dylan — Bob Dylan's Blues</v>
      </c>
      <c r="E27193">
        <v>1</v>
      </c>
      <c r="F27193">
        <v>4452</v>
      </c>
    </row>
    <row r="27194" spans="1:6" hidden="1" x14ac:dyDescent="0.3">
      <c r="A27194">
        <v>2022</v>
      </c>
      <c r="B27194" t="s">
        <v>12884</v>
      </c>
      <c r="C27194" t="s">
        <v>682</v>
      </c>
      <c r="D27194" t="str">
        <f>top_tracks_1[[#This Row],[Track_top.artist_name]]  &amp; " — " &amp; top_tracks_1[[#This Row],[Track_top.track_name]]</f>
        <v>Bob Dylan — Forever Young - Slow Version</v>
      </c>
      <c r="E27194">
        <v>1</v>
      </c>
      <c r="F27194">
        <v>4453</v>
      </c>
    </row>
    <row r="27195" spans="1:6" hidden="1" x14ac:dyDescent="0.3">
      <c r="A27195">
        <v>2022</v>
      </c>
      <c r="B27195" t="s">
        <v>2432</v>
      </c>
      <c r="C27195" t="s">
        <v>769</v>
      </c>
      <c r="D27195" t="str">
        <f>top_tracks_1[[#This Row],[Track_top.artist_name]]  &amp; " — " &amp; top_tracks_1[[#This Row],[Track_top.track_name]]</f>
        <v>Frank Sinatra — I've Got You Under My Skin</v>
      </c>
      <c r="E27195">
        <v>1</v>
      </c>
      <c r="F27195">
        <v>4454</v>
      </c>
    </row>
    <row r="27196" spans="1:6" hidden="1" x14ac:dyDescent="0.3">
      <c r="A27196">
        <v>2022</v>
      </c>
      <c r="B27196" t="s">
        <v>6334</v>
      </c>
      <c r="C27196" t="s">
        <v>2215</v>
      </c>
      <c r="D27196" t="str">
        <f>top_tracks_1[[#This Row],[Track_top.artist_name]]  &amp; " — " &amp; top_tracks_1[[#This Row],[Track_top.track_name]]</f>
        <v>The Velvet Underground — Oh! Sweet Nuthin' - 2015 Remaster</v>
      </c>
      <c r="E27196">
        <v>1</v>
      </c>
      <c r="F27196">
        <v>4455</v>
      </c>
    </row>
    <row r="27197" spans="1:6" hidden="1" x14ac:dyDescent="0.3">
      <c r="A27197">
        <v>2022</v>
      </c>
      <c r="B27197" t="s">
        <v>31216</v>
      </c>
      <c r="C27197" t="s">
        <v>31217</v>
      </c>
      <c r="D27197" t="str">
        <f>top_tracks_1[[#This Row],[Track_top.artist_name]]  &amp; " — " &amp; top_tracks_1[[#This Row],[Track_top.track_name]]</f>
        <v>Ric Hassani — My Only Baby</v>
      </c>
      <c r="E27197">
        <v>1</v>
      </c>
      <c r="F27197">
        <v>4456</v>
      </c>
    </row>
    <row r="27198" spans="1:6" hidden="1" x14ac:dyDescent="0.3">
      <c r="A27198">
        <v>2022</v>
      </c>
      <c r="B27198" t="s">
        <v>31241</v>
      </c>
      <c r="C27198" t="s">
        <v>31242</v>
      </c>
      <c r="D27198" t="str">
        <f>top_tracks_1[[#This Row],[Track_top.artist_name]]  &amp; " — " &amp; top_tracks_1[[#This Row],[Track_top.track_name]]</f>
        <v>Edie Brickell &amp; New Bohemians — A Hard Rain's A Gonna Fall</v>
      </c>
      <c r="E27198">
        <v>1</v>
      </c>
      <c r="F27198">
        <v>4457</v>
      </c>
    </row>
    <row r="27199" spans="1:6" hidden="1" x14ac:dyDescent="0.3">
      <c r="A27199">
        <v>2022</v>
      </c>
      <c r="B27199" t="s">
        <v>31213</v>
      </c>
      <c r="C27199" t="s">
        <v>31214</v>
      </c>
      <c r="D27199" t="str">
        <f>top_tracks_1[[#This Row],[Track_top.artist_name]]  &amp; " — " &amp; top_tracks_1[[#This Row],[Track_top.track_name]]</f>
        <v>Hiko — Wait a Minute! (Sped Up) - Duck</v>
      </c>
      <c r="E27199">
        <v>1</v>
      </c>
      <c r="F27199">
        <v>4458</v>
      </c>
    </row>
    <row r="27200" spans="1:6" hidden="1" x14ac:dyDescent="0.3">
      <c r="A27200">
        <v>2022</v>
      </c>
      <c r="B27200" t="s">
        <v>25995</v>
      </c>
      <c r="C27200" t="s">
        <v>25996</v>
      </c>
      <c r="D27200" t="str">
        <f>top_tracks_1[[#This Row],[Track_top.artist_name]]  &amp; " — " &amp; top_tracks_1[[#This Row],[Track_top.track_name]]</f>
        <v>Rory Gallagher — Don't Know Where I'm Going</v>
      </c>
      <c r="E27200">
        <v>1</v>
      </c>
      <c r="F27200">
        <v>4459</v>
      </c>
    </row>
    <row r="27201" spans="1:6" hidden="1" x14ac:dyDescent="0.3">
      <c r="A27201">
        <v>2022</v>
      </c>
      <c r="B27201" t="s">
        <v>31249</v>
      </c>
      <c r="C27201" t="s">
        <v>31250</v>
      </c>
      <c r="D27201" t="str">
        <f>top_tracks_1[[#This Row],[Track_top.artist_name]]  &amp; " — " &amp; top_tracks_1[[#This Row],[Track_top.track_name]]</f>
        <v>Family — Viaje A Los Sueños Polares</v>
      </c>
      <c r="E27201">
        <v>1</v>
      </c>
      <c r="F27201">
        <v>4460</v>
      </c>
    </row>
    <row r="27202" spans="1:6" hidden="1" x14ac:dyDescent="0.3">
      <c r="A27202">
        <v>2022</v>
      </c>
      <c r="B27202" t="s">
        <v>31331</v>
      </c>
      <c r="C27202" t="s">
        <v>15644</v>
      </c>
      <c r="D27202" t="str">
        <f>top_tracks_1[[#This Row],[Track_top.artist_name]]  &amp; " — " &amp; top_tracks_1[[#This Row],[Track_top.track_name]]</f>
        <v>Claude Debussy — Clair de Lune, L. 32</v>
      </c>
      <c r="E27202">
        <v>1</v>
      </c>
      <c r="F27202">
        <v>4461</v>
      </c>
    </row>
    <row r="27203" spans="1:6" hidden="1" x14ac:dyDescent="0.3">
      <c r="A27203">
        <v>2022</v>
      </c>
      <c r="B27203" t="s">
        <v>21064</v>
      </c>
      <c r="C27203" t="s">
        <v>12348</v>
      </c>
      <c r="D27203" t="str">
        <f>top_tracks_1[[#This Row],[Track_top.artist_name]]  &amp; " — " &amp; top_tracks_1[[#This Row],[Track_top.track_name]]</f>
        <v>Christian Nodal — Aquí Abajo</v>
      </c>
      <c r="E27203">
        <v>1</v>
      </c>
      <c r="F27203">
        <v>4462</v>
      </c>
    </row>
    <row r="27204" spans="1:6" hidden="1" x14ac:dyDescent="0.3">
      <c r="A27204">
        <v>2022</v>
      </c>
      <c r="B27204" t="s">
        <v>31334</v>
      </c>
      <c r="C27204" t="s">
        <v>31335</v>
      </c>
      <c r="D27204" t="str">
        <f>top_tracks_1[[#This Row],[Track_top.artist_name]]  &amp; " — " &amp; top_tracks_1[[#This Row],[Track_top.track_name]]</f>
        <v>Nikolai Rimsky-Korsakov — The Tale of Tsar Saltan: The Tale of Tsar Saltan: Flight of the Bumblebee</v>
      </c>
      <c r="E27204">
        <v>1</v>
      </c>
      <c r="F27204">
        <v>4463</v>
      </c>
    </row>
    <row r="27205" spans="1:6" hidden="1" x14ac:dyDescent="0.3">
      <c r="A27205">
        <v>2022</v>
      </c>
      <c r="B27205" t="s">
        <v>31338</v>
      </c>
      <c r="C27205" t="s">
        <v>18284</v>
      </c>
      <c r="D27205" t="str">
        <f>top_tracks_1[[#This Row],[Track_top.artist_name]]  &amp; " — " &amp; top_tracks_1[[#This Row],[Track_top.track_name]]</f>
        <v>Johann Strauss II — Künstler-Leben (Artists' Life), Op. 316 (RV 316)</v>
      </c>
      <c r="E27205">
        <v>1</v>
      </c>
      <c r="F27205">
        <v>4464</v>
      </c>
    </row>
    <row r="27206" spans="1:6" hidden="1" x14ac:dyDescent="0.3">
      <c r="A27206">
        <v>2022</v>
      </c>
      <c r="B27206" t="s">
        <v>31327</v>
      </c>
      <c r="C27206" t="s">
        <v>31328</v>
      </c>
      <c r="D27206" t="str">
        <f>top_tracks_1[[#This Row],[Track_top.artist_name]]  &amp; " — " &amp; top_tracks_1[[#This Row],[Track_top.track_name]]</f>
        <v>Edvard Grieg — Peer Gynt Suite No. 1, Op. 46: Morning Mood - Arr. for Piano</v>
      </c>
      <c r="E27206">
        <v>1</v>
      </c>
      <c r="F27206">
        <v>4465</v>
      </c>
    </row>
    <row r="27207" spans="1:6" hidden="1" x14ac:dyDescent="0.3">
      <c r="A27207">
        <v>2022</v>
      </c>
      <c r="B27207" t="s">
        <v>31310</v>
      </c>
      <c r="C27207" t="s">
        <v>11707</v>
      </c>
      <c r="D27207" t="str">
        <f>top_tracks_1[[#This Row],[Track_top.artist_name]]  &amp; " — " &amp; top_tracks_1[[#This Row],[Track_top.track_name]]</f>
        <v>Antonio Vivaldi — The Four Seasons, Violin Concerto No. 2 in G Minor, RV 315 "L'estate": III. Tempo impetuoso d'estate</v>
      </c>
      <c r="E27207">
        <v>1</v>
      </c>
      <c r="F27207">
        <v>4466</v>
      </c>
    </row>
    <row r="27208" spans="1:6" hidden="1" x14ac:dyDescent="0.3">
      <c r="A27208">
        <v>2022</v>
      </c>
      <c r="B27208" t="s">
        <v>31301</v>
      </c>
      <c r="C27208" t="s">
        <v>18238</v>
      </c>
      <c r="D27208" t="str">
        <f>top_tracks_1[[#This Row],[Track_top.artist_name]]  &amp; " — " &amp; top_tracks_1[[#This Row],[Track_top.track_name]]</f>
        <v>Luigi Boccherini — String Quintet No. 60 in C Major, Op. 30 No. 6, G. 324 "La musica notturna delle strade di Madrid": V. "Los manolos" Modo di suono, e canto</v>
      </c>
      <c r="E27208">
        <v>1</v>
      </c>
      <c r="F27208">
        <v>4467</v>
      </c>
    </row>
    <row r="27209" spans="1:6" hidden="1" x14ac:dyDescent="0.3">
      <c r="A27209">
        <v>2022</v>
      </c>
      <c r="B27209" t="s">
        <v>31294</v>
      </c>
      <c r="C27209" t="s">
        <v>11715</v>
      </c>
      <c r="D27209" t="str">
        <f>top_tracks_1[[#This Row],[Track_top.artist_name]]  &amp; " — " &amp; top_tracks_1[[#This Row],[Track_top.track_name]]</f>
        <v>Frédéric Chopin — Waltz No. 6 in D-Flat Major, Op. 64 No. 1 "Minute Waltz"</v>
      </c>
      <c r="E27209">
        <v>1</v>
      </c>
      <c r="F27209">
        <v>4468</v>
      </c>
    </row>
    <row r="27210" spans="1:6" hidden="1" x14ac:dyDescent="0.3">
      <c r="A27210">
        <v>2022</v>
      </c>
      <c r="B27210" t="s">
        <v>31292</v>
      </c>
      <c r="C27210" t="s">
        <v>11707</v>
      </c>
      <c r="D27210" t="str">
        <f>top_tracks_1[[#This Row],[Track_top.artist_name]]  &amp; " — " &amp; top_tracks_1[[#This Row],[Track_top.track_name]]</f>
        <v>Antonio Vivaldi — The Four Seasons: 'Winter' [Concerto in F minor op. 8 no.4]: Allegro non molto</v>
      </c>
      <c r="E27210">
        <v>1</v>
      </c>
      <c r="F27210">
        <v>4469</v>
      </c>
    </row>
    <row r="27211" spans="1:6" hidden="1" x14ac:dyDescent="0.3">
      <c r="A27211">
        <v>2022</v>
      </c>
      <c r="B27211" t="s">
        <v>31289</v>
      </c>
      <c r="C27211" t="s">
        <v>18284</v>
      </c>
      <c r="D27211" t="str">
        <f>top_tracks_1[[#This Row],[Track_top.artist_name]]  &amp; " — " &amp; top_tracks_1[[#This Row],[Track_top.track_name]]</f>
        <v>Johann Strauss II — Egyptischer Marsch (Egyptian March), Op. 335</v>
      </c>
      <c r="E27211">
        <v>1</v>
      </c>
      <c r="F27211">
        <v>4470</v>
      </c>
    </row>
    <row r="27212" spans="1:6" hidden="1" x14ac:dyDescent="0.3">
      <c r="A27212">
        <v>2022</v>
      </c>
      <c r="B27212" t="s">
        <v>31283</v>
      </c>
      <c r="C27212" t="s">
        <v>18280</v>
      </c>
      <c r="D27212" t="str">
        <f>top_tracks_1[[#This Row],[Track_top.artist_name]]  &amp; " — " &amp; top_tracks_1[[#This Row],[Track_top.track_name]]</f>
        <v>Dmitri Shostakovich — Jazz Suite No. 2: II. Lyric Waltz</v>
      </c>
      <c r="E27212">
        <v>1</v>
      </c>
      <c r="F27212">
        <v>4471</v>
      </c>
    </row>
    <row r="27213" spans="1:6" hidden="1" x14ac:dyDescent="0.3">
      <c r="A27213">
        <v>2022</v>
      </c>
      <c r="B27213" t="s">
        <v>8301</v>
      </c>
      <c r="C27213" t="s">
        <v>208</v>
      </c>
      <c r="D27213" t="str">
        <f>top_tracks_1[[#This Row],[Track_top.artist_name]]  &amp; " — " &amp; top_tracks_1[[#This Row],[Track_top.track_name]]</f>
        <v>The Killers — Leave The Bourbon On The Shelf</v>
      </c>
      <c r="E27213">
        <v>1</v>
      </c>
      <c r="F27213">
        <v>4472</v>
      </c>
    </row>
    <row r="27214" spans="1:6" hidden="1" x14ac:dyDescent="0.3">
      <c r="A27214">
        <v>2022</v>
      </c>
      <c r="B27214" t="s">
        <v>441</v>
      </c>
      <c r="C27214" t="s">
        <v>442</v>
      </c>
      <c r="D27214" t="str">
        <f>top_tracks_1[[#This Row],[Track_top.artist_name]]  &amp; " — " &amp; top_tracks_1[[#This Row],[Track_top.track_name]]</f>
        <v>Vampire Weekend — Oxford Comma</v>
      </c>
      <c r="E27214">
        <v>1</v>
      </c>
      <c r="F27214">
        <v>4473</v>
      </c>
    </row>
    <row r="27215" spans="1:6" hidden="1" x14ac:dyDescent="0.3">
      <c r="A27215">
        <v>2022</v>
      </c>
      <c r="B27215" t="s">
        <v>6126</v>
      </c>
      <c r="C27215" t="s">
        <v>871</v>
      </c>
      <c r="D27215" t="str">
        <f>top_tracks_1[[#This Row],[Track_top.artist_name]]  &amp; " — " &amp; top_tracks_1[[#This Row],[Track_top.track_name]]</f>
        <v>Johnny Cash — Dark as the Dungeon - Live at Folsom State Prison, Folsom, CA - January 1968</v>
      </c>
      <c r="E27215">
        <v>1</v>
      </c>
      <c r="F27215">
        <v>4474</v>
      </c>
    </row>
    <row r="27216" spans="1:6" hidden="1" x14ac:dyDescent="0.3">
      <c r="A27216">
        <v>2022</v>
      </c>
      <c r="B27216" t="s">
        <v>9404</v>
      </c>
      <c r="C27216" t="s">
        <v>2280</v>
      </c>
      <c r="D27216" t="str">
        <f>top_tracks_1[[#This Row],[Track_top.artist_name]]  &amp; " — " &amp; top_tracks_1[[#This Row],[Track_top.track_name]]</f>
        <v>We The Kings — Secret Valentine</v>
      </c>
      <c r="E27216">
        <v>1</v>
      </c>
      <c r="F27216">
        <v>4475</v>
      </c>
    </row>
    <row r="27217" spans="1:6" hidden="1" x14ac:dyDescent="0.3">
      <c r="A27217">
        <v>2022</v>
      </c>
      <c r="B27217" t="s">
        <v>9051</v>
      </c>
      <c r="C27217" t="s">
        <v>7531</v>
      </c>
      <c r="D27217" t="str">
        <f>top_tracks_1[[#This Row],[Track_top.artist_name]]  &amp; " — " &amp; top_tracks_1[[#This Row],[Track_top.track_name]]</f>
        <v>Yusuf / Cat Stevens — Can't Keep It In</v>
      </c>
      <c r="E27217">
        <v>1</v>
      </c>
      <c r="F27217">
        <v>4476</v>
      </c>
    </row>
    <row r="27218" spans="1:6" hidden="1" x14ac:dyDescent="0.3">
      <c r="A27218">
        <v>2022</v>
      </c>
      <c r="B27218" t="s">
        <v>13610</v>
      </c>
      <c r="C27218" t="s">
        <v>578</v>
      </c>
      <c r="D27218" t="str">
        <f>top_tracks_1[[#This Row],[Track_top.artist_name]]  &amp; " — " &amp; top_tracks_1[[#This Row],[Track_top.track_name]]</f>
        <v>Queen — Brighton Rock</v>
      </c>
      <c r="E27218">
        <v>1</v>
      </c>
      <c r="F27218">
        <v>4477</v>
      </c>
    </row>
    <row r="27219" spans="1:6" hidden="1" x14ac:dyDescent="0.3">
      <c r="A27219">
        <v>2022</v>
      </c>
      <c r="B27219" t="s">
        <v>8612</v>
      </c>
      <c r="C27219" t="s">
        <v>7513</v>
      </c>
      <c r="D27219" t="str">
        <f>top_tracks_1[[#This Row],[Track_top.artist_name]]  &amp; " — " &amp; top_tracks_1[[#This Row],[Track_top.track_name]]</f>
        <v>The Black Keys — Black Mud</v>
      </c>
      <c r="E27219">
        <v>1</v>
      </c>
      <c r="F27219">
        <v>4478</v>
      </c>
    </row>
    <row r="27220" spans="1:6" hidden="1" x14ac:dyDescent="0.3">
      <c r="A27220">
        <v>2022</v>
      </c>
      <c r="B27220" t="s">
        <v>10491</v>
      </c>
      <c r="C27220" t="s">
        <v>3782</v>
      </c>
      <c r="D27220" t="str">
        <f>top_tracks_1[[#This Row],[Track_top.artist_name]]  &amp; " — " &amp; top_tracks_1[[#This Row],[Track_top.track_name]]</f>
        <v>Zac Brown Band — Homegrown</v>
      </c>
      <c r="E27220">
        <v>1</v>
      </c>
      <c r="F27220">
        <v>4479</v>
      </c>
    </row>
    <row r="27221" spans="1:6" hidden="1" x14ac:dyDescent="0.3">
      <c r="A27221">
        <v>2022</v>
      </c>
      <c r="B27221" t="s">
        <v>13385</v>
      </c>
      <c r="C27221" t="s">
        <v>8582</v>
      </c>
      <c r="D27221" t="str">
        <f>top_tracks_1[[#This Row],[Track_top.artist_name]]  &amp; " — " &amp; top_tracks_1[[#This Row],[Track_top.track_name]]</f>
        <v>Alejandro Fernández — Sé Que Te Duele</v>
      </c>
      <c r="E27221">
        <v>1</v>
      </c>
      <c r="F27221">
        <v>4480</v>
      </c>
    </row>
    <row r="27222" spans="1:6" hidden="1" x14ac:dyDescent="0.3">
      <c r="A27222">
        <v>2022</v>
      </c>
      <c r="B27222" t="s">
        <v>31257</v>
      </c>
      <c r="C27222" t="s">
        <v>8677</v>
      </c>
      <c r="D27222" t="str">
        <f>top_tracks_1[[#This Row],[Track_top.artist_name]]  &amp; " — " &amp; top_tracks_1[[#This Row],[Track_top.track_name]]</f>
        <v>Matchbox Twenty — 3AM</v>
      </c>
      <c r="E27222">
        <v>1</v>
      </c>
      <c r="F27222">
        <v>4481</v>
      </c>
    </row>
    <row r="27223" spans="1:6" hidden="1" x14ac:dyDescent="0.3">
      <c r="A27223">
        <v>2022</v>
      </c>
      <c r="B27223" t="s">
        <v>13431</v>
      </c>
      <c r="C27223" t="s">
        <v>208</v>
      </c>
      <c r="D27223" t="str">
        <f>top_tracks_1[[#This Row],[Track_top.artist_name]]  &amp; " — " &amp; top_tracks_1[[#This Row],[Track_top.track_name]]</f>
        <v>The Killers — Run For Cover</v>
      </c>
      <c r="E27223">
        <v>1</v>
      </c>
      <c r="F27223">
        <v>4482</v>
      </c>
    </row>
    <row r="27224" spans="1:6" hidden="1" x14ac:dyDescent="0.3">
      <c r="A27224">
        <v>2022</v>
      </c>
      <c r="B27224" t="s">
        <v>14337</v>
      </c>
      <c r="C27224" t="s">
        <v>10268</v>
      </c>
      <c r="D27224" t="str">
        <f>top_tracks_1[[#This Row],[Track_top.artist_name]]  &amp; " — " &amp; top_tracks_1[[#This Row],[Track_top.track_name]]</f>
        <v>Carlos Vives — Robarte un Beso</v>
      </c>
      <c r="E27224">
        <v>1</v>
      </c>
      <c r="F27224">
        <v>4483</v>
      </c>
    </row>
    <row r="27225" spans="1:6" hidden="1" x14ac:dyDescent="0.3">
      <c r="A27225">
        <v>2022</v>
      </c>
      <c r="B27225" t="s">
        <v>22575</v>
      </c>
      <c r="C27225" t="s">
        <v>14088</v>
      </c>
      <c r="D27225" t="str">
        <f>top_tracks_1[[#This Row],[Track_top.artist_name]]  &amp; " — " &amp; top_tracks_1[[#This Row],[Track_top.track_name]]</f>
        <v>KALEO — Broken Bones</v>
      </c>
      <c r="E27225">
        <v>1</v>
      </c>
      <c r="F27225">
        <v>4484</v>
      </c>
    </row>
    <row r="27226" spans="1:6" hidden="1" x14ac:dyDescent="0.3">
      <c r="A27226">
        <v>2022</v>
      </c>
      <c r="B27226" t="s">
        <v>4970</v>
      </c>
      <c r="C27226" t="s">
        <v>1211</v>
      </c>
      <c r="D27226" t="str">
        <f>top_tracks_1[[#This Row],[Track_top.artist_name]]  &amp; " — " &amp; top_tracks_1[[#This Row],[Track_top.track_name]]</f>
        <v>David Bowie — Rock 'n' Roll Suicide - 2012 Remaster</v>
      </c>
      <c r="E27226">
        <v>1</v>
      </c>
      <c r="F27226">
        <v>4485</v>
      </c>
    </row>
    <row r="27227" spans="1:6" hidden="1" x14ac:dyDescent="0.3">
      <c r="A27227">
        <v>2022</v>
      </c>
      <c r="B27227" t="s">
        <v>8870</v>
      </c>
      <c r="C27227" t="s">
        <v>3521</v>
      </c>
      <c r="D27227" t="str">
        <f>top_tracks_1[[#This Row],[Track_top.artist_name]]  &amp; " — " &amp; top_tracks_1[[#This Row],[Track_top.track_name]]</f>
        <v>James Bay — When We Were On Fire</v>
      </c>
      <c r="E27227">
        <v>1</v>
      </c>
      <c r="F27227">
        <v>4486</v>
      </c>
    </row>
    <row r="27228" spans="1:6" hidden="1" x14ac:dyDescent="0.3">
      <c r="A27228">
        <v>2022</v>
      </c>
      <c r="B27228" t="s">
        <v>31253</v>
      </c>
      <c r="C27228" t="s">
        <v>31254</v>
      </c>
      <c r="D27228" t="str">
        <f>top_tracks_1[[#This Row],[Track_top.artist_name]]  &amp; " — " &amp; top_tracks_1[[#This Row],[Track_top.track_name]]</f>
        <v>Gipsy Kings — Caminando por la Calle</v>
      </c>
      <c r="E27228">
        <v>1</v>
      </c>
      <c r="F27228">
        <v>4487</v>
      </c>
    </row>
    <row r="27229" spans="1:6" hidden="1" x14ac:dyDescent="0.3">
      <c r="A27229">
        <v>2022</v>
      </c>
      <c r="B27229" t="s">
        <v>31245</v>
      </c>
      <c r="C27229" t="s">
        <v>31246</v>
      </c>
      <c r="D27229" t="str">
        <f>top_tracks_1[[#This Row],[Track_top.artist_name]]  &amp; " — " &amp; top_tracks_1[[#This Row],[Track_top.track_name]]</f>
        <v>Albert Pla — El Lado Mas Bestia de la Vida</v>
      </c>
      <c r="E27229">
        <v>1</v>
      </c>
      <c r="F27229">
        <v>4488</v>
      </c>
    </row>
    <row r="27230" spans="1:6" hidden="1" x14ac:dyDescent="0.3">
      <c r="A27230">
        <v>2022</v>
      </c>
      <c r="B27230" t="s">
        <v>31209</v>
      </c>
      <c r="C27230" t="s">
        <v>31210</v>
      </c>
      <c r="D27230" t="str">
        <f>top_tracks_1[[#This Row],[Track_top.artist_name]]  &amp; " — " &amp; top_tracks_1[[#This Row],[Track_top.track_name]]</f>
        <v>Kizz Daniel — Eh God (Barnabas)</v>
      </c>
      <c r="E27230">
        <v>1</v>
      </c>
      <c r="F27230">
        <v>4489</v>
      </c>
    </row>
    <row r="27231" spans="1:6" hidden="1" x14ac:dyDescent="0.3">
      <c r="A27231">
        <v>2022</v>
      </c>
      <c r="B27231" t="s">
        <v>6136</v>
      </c>
      <c r="C27231" t="s">
        <v>871</v>
      </c>
      <c r="D27231" t="str">
        <f>top_tracks_1[[#This Row],[Track_top.artist_name]]  &amp; " — " &amp; top_tracks_1[[#This Row],[Track_top.track_name]]</f>
        <v>Johnny Cash — The Long Black Veil - Live at Folsom State Prison, Folsom, CA (1st Show) - January 1968</v>
      </c>
      <c r="E27231">
        <v>1</v>
      </c>
      <c r="F27231">
        <v>4490</v>
      </c>
    </row>
    <row r="27232" spans="1:6" hidden="1" x14ac:dyDescent="0.3">
      <c r="A27232">
        <v>2022</v>
      </c>
      <c r="B27232" t="s">
        <v>31200</v>
      </c>
      <c r="C27232" t="s">
        <v>31201</v>
      </c>
      <c r="D27232" t="str">
        <f>top_tracks_1[[#This Row],[Track_top.artist_name]]  &amp; " — " &amp; top_tracks_1[[#This Row],[Track_top.track_name]]</f>
        <v>Trinidad Cardona — Hayya Hayya (Better Together) - Music from the FIFA World Cup Qatar 2022 Official Soundtrack</v>
      </c>
      <c r="E27232">
        <v>1</v>
      </c>
      <c r="F27232">
        <v>4491</v>
      </c>
    </row>
    <row r="27233" spans="1:6" hidden="1" x14ac:dyDescent="0.3">
      <c r="A27233">
        <v>2022</v>
      </c>
      <c r="B27233" t="s">
        <v>11625</v>
      </c>
      <c r="C27233" t="s">
        <v>2164</v>
      </c>
      <c r="D27233" t="str">
        <f>top_tracks_1[[#This Row],[Track_top.artist_name]]  &amp; " — " &amp; top_tracks_1[[#This Row],[Track_top.track_name]]</f>
        <v>Macklemore &amp; Ryan Lewis — Thrift Shop (feat. Wanz)</v>
      </c>
      <c r="E27233">
        <v>1</v>
      </c>
      <c r="F27233">
        <v>4492</v>
      </c>
    </row>
    <row r="27234" spans="1:6" hidden="1" x14ac:dyDescent="0.3">
      <c r="A27234">
        <v>2022</v>
      </c>
      <c r="B27234" t="s">
        <v>19736</v>
      </c>
      <c r="C27234" t="s">
        <v>594</v>
      </c>
      <c r="D27234" t="str">
        <f>top_tracks_1[[#This Row],[Track_top.artist_name]]  &amp; " — " &amp; top_tracks_1[[#This Row],[Track_top.track_name]]</f>
        <v>Aerosmith — I Don't Want to Miss a Thing - From "Armageddon" Soundtrack</v>
      </c>
      <c r="E27234">
        <v>1</v>
      </c>
      <c r="F27234">
        <v>4493</v>
      </c>
    </row>
    <row r="27235" spans="1:6" hidden="1" x14ac:dyDescent="0.3">
      <c r="A27235">
        <v>2022</v>
      </c>
      <c r="B27235" t="s">
        <v>11855</v>
      </c>
      <c r="C27235" t="s">
        <v>11856</v>
      </c>
      <c r="D27235" t="str">
        <f>top_tracks_1[[#This Row],[Track_top.artist_name]]  &amp; " — " &amp; top_tracks_1[[#This Row],[Track_top.track_name]]</f>
        <v>The Dubliners — Whiskey in the Jar</v>
      </c>
      <c r="E27235">
        <v>1</v>
      </c>
      <c r="F27235">
        <v>4494</v>
      </c>
    </row>
    <row r="27236" spans="1:6" hidden="1" x14ac:dyDescent="0.3">
      <c r="A27236">
        <v>2022</v>
      </c>
      <c r="B27236" t="s">
        <v>6244</v>
      </c>
      <c r="C27236" t="s">
        <v>871</v>
      </c>
      <c r="D27236" t="str">
        <f>top_tracks_1[[#This Row],[Track_top.artist_name]]  &amp; " — " &amp; top_tracks_1[[#This Row],[Track_top.track_name]]</f>
        <v>Johnny Cash — Starkville City Jail - Live at San Quentin State Prison, San Quentin, CA - February 1969</v>
      </c>
      <c r="E27236">
        <v>1</v>
      </c>
      <c r="F27236">
        <v>4495</v>
      </c>
    </row>
    <row r="27237" spans="1:6" hidden="1" x14ac:dyDescent="0.3">
      <c r="A27237">
        <v>2022</v>
      </c>
      <c r="B27237" t="s">
        <v>31151</v>
      </c>
      <c r="C27237" t="s">
        <v>31152</v>
      </c>
      <c r="D27237" t="str">
        <f>top_tracks_1[[#This Row],[Track_top.artist_name]]  &amp; " — " &amp; top_tracks_1[[#This Row],[Track_top.track_name]]</f>
        <v>Alta Consigna — La Parranda Va a Empezar</v>
      </c>
      <c r="E27237">
        <v>1</v>
      </c>
      <c r="F27237">
        <v>4496</v>
      </c>
    </row>
    <row r="27238" spans="1:6" hidden="1" x14ac:dyDescent="0.3">
      <c r="A27238">
        <v>2022</v>
      </c>
      <c r="B27238" t="s">
        <v>31148</v>
      </c>
      <c r="C27238" t="s">
        <v>31149</v>
      </c>
      <c r="D27238" t="str">
        <f>top_tracks_1[[#This Row],[Track_top.artist_name]]  &amp; " — " &amp; top_tracks_1[[#This Row],[Track_top.track_name]]</f>
        <v>Grupo Margen — El Humaderon (En Vivo)</v>
      </c>
      <c r="E27238">
        <v>1</v>
      </c>
      <c r="F27238">
        <v>4497</v>
      </c>
    </row>
    <row r="27239" spans="1:6" hidden="1" x14ac:dyDescent="0.3">
      <c r="A27239">
        <v>2022</v>
      </c>
      <c r="B27239" t="s">
        <v>31144</v>
      </c>
      <c r="C27239" t="s">
        <v>31145</v>
      </c>
      <c r="D27239" t="str">
        <f>top_tracks_1[[#This Row],[Track_top.artist_name]]  &amp; " — " &amp; top_tracks_1[[#This Row],[Track_top.track_name]]</f>
        <v>Código FN — Ando Bien Al Tiro</v>
      </c>
      <c r="E27239">
        <v>1</v>
      </c>
      <c r="F27239">
        <v>4498</v>
      </c>
    </row>
    <row r="27240" spans="1:6" hidden="1" x14ac:dyDescent="0.3">
      <c r="A27240">
        <v>2022</v>
      </c>
      <c r="B27240" t="s">
        <v>31141</v>
      </c>
      <c r="C27240" t="s">
        <v>31142</v>
      </c>
      <c r="D27240" t="str">
        <f>top_tracks_1[[#This Row],[Track_top.artist_name]]  &amp; " — " &amp; top_tracks_1[[#This Row],[Track_top.track_name]]</f>
        <v>Banda Los Recoditos — Ando Bien Pedo</v>
      </c>
      <c r="E27240">
        <v>1</v>
      </c>
      <c r="F27240">
        <v>4499</v>
      </c>
    </row>
    <row r="27241" spans="1:6" hidden="1" x14ac:dyDescent="0.3">
      <c r="A27241">
        <v>2022</v>
      </c>
      <c r="B27241" t="s">
        <v>31206</v>
      </c>
      <c r="C27241" t="s">
        <v>31207</v>
      </c>
      <c r="D27241" t="str">
        <f>top_tracks_1[[#This Row],[Track_top.artist_name]]  &amp; " — " &amp; top_tracks_1[[#This Row],[Track_top.track_name]]</f>
        <v>Stellar — Bad Dream</v>
      </c>
      <c r="E27241">
        <v>1</v>
      </c>
      <c r="F27241">
        <v>4500</v>
      </c>
    </row>
    <row r="27242" spans="1:6" hidden="1" x14ac:dyDescent="0.3">
      <c r="A27242">
        <v>2022</v>
      </c>
      <c r="B27242" t="s">
        <v>31136</v>
      </c>
      <c r="C27242" t="s">
        <v>28172</v>
      </c>
      <c r="D27242" t="str">
        <f>top_tracks_1[[#This Row],[Track_top.artist_name]]  &amp; " — " &amp; top_tracks_1[[#This Row],[Track_top.track_name]]</f>
        <v>Junior H — Mente Positiva</v>
      </c>
      <c r="E27242">
        <v>1</v>
      </c>
      <c r="F27242">
        <v>4501</v>
      </c>
    </row>
    <row r="27243" spans="1:6" hidden="1" x14ac:dyDescent="0.3">
      <c r="A27243">
        <v>2022</v>
      </c>
      <c r="B27243" t="s">
        <v>31133</v>
      </c>
      <c r="C27243" t="s">
        <v>31116</v>
      </c>
      <c r="D27243" t="str">
        <f>top_tracks_1[[#This Row],[Track_top.artist_name]]  &amp; " — " &amp; top_tracks_1[[#This Row],[Track_top.track_name]]</f>
        <v>Los Titanes De Durango — El Prostipirugolfo</v>
      </c>
      <c r="E27243">
        <v>1</v>
      </c>
      <c r="F27243">
        <v>4502</v>
      </c>
    </row>
    <row r="27244" spans="1:6" hidden="1" x14ac:dyDescent="0.3">
      <c r="A27244">
        <v>2022</v>
      </c>
      <c r="B27244" t="s">
        <v>31130</v>
      </c>
      <c r="C27244" t="s">
        <v>31131</v>
      </c>
      <c r="D27244" t="str">
        <f>top_tracks_1[[#This Row],[Track_top.artist_name]]  &amp; " — " &amp; top_tracks_1[[#This Row],[Track_top.track_name]]</f>
        <v>Los Gfez — Bien Servida</v>
      </c>
      <c r="E27244">
        <v>1</v>
      </c>
      <c r="F27244">
        <v>4503</v>
      </c>
    </row>
    <row r="27245" spans="1:6" hidden="1" x14ac:dyDescent="0.3">
      <c r="A27245">
        <v>2022</v>
      </c>
      <c r="B27245" t="s">
        <v>31127</v>
      </c>
      <c r="C27245" t="s">
        <v>31081</v>
      </c>
      <c r="D27245" t="str">
        <f>top_tracks_1[[#This Row],[Track_top.artist_name]]  &amp; " — " &amp; top_tracks_1[[#This Row],[Track_top.track_name]]</f>
        <v>Voz De Mando — Chivo Tatemado</v>
      </c>
      <c r="E27245">
        <v>1</v>
      </c>
      <c r="F27245">
        <v>4504</v>
      </c>
    </row>
    <row r="27246" spans="1:6" hidden="1" x14ac:dyDescent="0.3">
      <c r="A27246">
        <v>2022</v>
      </c>
      <c r="B27246" t="s">
        <v>31125</v>
      </c>
      <c r="C27246" t="s">
        <v>28172</v>
      </c>
      <c r="D27246" t="str">
        <f>top_tracks_1[[#This Row],[Track_top.artist_name]]  &amp; " — " &amp; top_tracks_1[[#This Row],[Track_top.track_name]]</f>
        <v>Junior H — Paso En Culiacan</v>
      </c>
      <c r="E27246">
        <v>1</v>
      </c>
      <c r="F27246">
        <v>4505</v>
      </c>
    </row>
    <row r="27247" spans="1:6" hidden="1" x14ac:dyDescent="0.3">
      <c r="A27247">
        <v>2022</v>
      </c>
      <c r="B27247" t="s">
        <v>31121</v>
      </c>
      <c r="C27247" t="s">
        <v>31122</v>
      </c>
      <c r="D27247" t="str">
        <f>top_tracks_1[[#This Row],[Track_top.artist_name]]  &amp; " — " &amp; top_tracks_1[[#This Row],[Track_top.track_name]]</f>
        <v>Los Buitres De Culiacan Sinaloa — Sanguinarios Del M1</v>
      </c>
      <c r="E27247">
        <v>1</v>
      </c>
      <c r="F27247">
        <v>4506</v>
      </c>
    </row>
    <row r="27248" spans="1:6" hidden="1" x14ac:dyDescent="0.3">
      <c r="A27248">
        <v>2022</v>
      </c>
      <c r="B27248" t="s">
        <v>31119</v>
      </c>
      <c r="C27248" t="s">
        <v>3193</v>
      </c>
      <c r="D27248" t="str">
        <f>top_tracks_1[[#This Row],[Track_top.artist_name]]  &amp; " — " &amp; top_tracks_1[[#This Row],[Track_top.track_name]]</f>
        <v>Calibre 50 — Aguaje Activado</v>
      </c>
      <c r="E27248">
        <v>1</v>
      </c>
      <c r="F27248">
        <v>4507</v>
      </c>
    </row>
    <row r="27249" spans="1:6" hidden="1" x14ac:dyDescent="0.3">
      <c r="A27249">
        <v>2022</v>
      </c>
      <c r="B27249" t="s">
        <v>31115</v>
      </c>
      <c r="C27249" t="s">
        <v>31116</v>
      </c>
      <c r="D27249" t="str">
        <f>top_tracks_1[[#This Row],[Track_top.artist_name]]  &amp; " — " &amp; top_tracks_1[[#This Row],[Track_top.track_name]]</f>
        <v>Los Titanes De Durango — El Enamorado</v>
      </c>
      <c r="E27249">
        <v>1</v>
      </c>
      <c r="F27249">
        <v>4508</v>
      </c>
    </row>
    <row r="27250" spans="1:6" hidden="1" x14ac:dyDescent="0.3">
      <c r="A27250">
        <v>2022</v>
      </c>
      <c r="B27250" t="s">
        <v>31112</v>
      </c>
      <c r="C27250" t="s">
        <v>31113</v>
      </c>
      <c r="D27250" t="str">
        <f>top_tracks_1[[#This Row],[Track_top.artist_name]]  &amp; " — " &amp; top_tracks_1[[#This Row],[Track_top.track_name]]</f>
        <v>Grupo Sexto Sentido — El Aguitado</v>
      </c>
      <c r="E27250">
        <v>1</v>
      </c>
      <c r="F27250">
        <v>4509</v>
      </c>
    </row>
    <row r="27251" spans="1:6" hidden="1" x14ac:dyDescent="0.3">
      <c r="A27251">
        <v>2022</v>
      </c>
      <c r="B27251" t="s">
        <v>31108</v>
      </c>
      <c r="C27251" t="s">
        <v>31109</v>
      </c>
      <c r="D27251" t="str">
        <f>top_tracks_1[[#This Row],[Track_top.artist_name]]  &amp; " — " &amp; top_tracks_1[[#This Row],[Track_top.track_name]]</f>
        <v>La Adictiva — En la Sierra y la Ciudad (La China)</v>
      </c>
      <c r="E27251">
        <v>1</v>
      </c>
      <c r="F27251">
        <v>4510</v>
      </c>
    </row>
    <row r="27252" spans="1:6" hidden="1" x14ac:dyDescent="0.3">
      <c r="A27252">
        <v>2022</v>
      </c>
      <c r="B27252" t="s">
        <v>1502</v>
      </c>
      <c r="C27252" t="s">
        <v>1499</v>
      </c>
      <c r="D27252" t="str">
        <f>top_tracks_1[[#This Row],[Track_top.artist_name]]  &amp; " — " &amp; top_tracks_1[[#This Row],[Track_top.track_name]]</f>
        <v>El Komander — Soy De Rancho</v>
      </c>
      <c r="E27252">
        <v>1</v>
      </c>
      <c r="F27252">
        <v>4511</v>
      </c>
    </row>
    <row r="27253" spans="1:6" hidden="1" x14ac:dyDescent="0.3">
      <c r="A27253">
        <v>2022</v>
      </c>
      <c r="B27253" t="s">
        <v>3205</v>
      </c>
      <c r="C27253" t="s">
        <v>1041</v>
      </c>
      <c r="D27253" t="str">
        <f>top_tracks_1[[#This Row],[Track_top.artist_name]]  &amp; " — " &amp; top_tracks_1[[#This Row],[Track_top.track_name]]</f>
        <v>Banda MS de Sergio Lizárraga — En Preparación</v>
      </c>
      <c r="E27253">
        <v>1</v>
      </c>
      <c r="F27253">
        <v>4512</v>
      </c>
    </row>
    <row r="27254" spans="1:6" hidden="1" x14ac:dyDescent="0.3">
      <c r="A27254">
        <v>2022</v>
      </c>
      <c r="B27254" t="s">
        <v>31105</v>
      </c>
      <c r="C27254" t="s">
        <v>1499</v>
      </c>
      <c r="D27254" t="str">
        <f>top_tracks_1[[#This Row],[Track_top.artist_name]]  &amp; " — " &amp; top_tracks_1[[#This Row],[Track_top.track_name]]</f>
        <v>El Komander — Cuernito Armani</v>
      </c>
      <c r="E27254">
        <v>1</v>
      </c>
      <c r="F27254">
        <v>4513</v>
      </c>
    </row>
    <row r="27255" spans="1:6" hidden="1" x14ac:dyDescent="0.3">
      <c r="A27255">
        <v>2022</v>
      </c>
      <c r="B27255" t="s">
        <v>31101</v>
      </c>
      <c r="C27255" t="s">
        <v>31102</v>
      </c>
      <c r="D27255" t="str">
        <f>top_tracks_1[[#This Row],[Track_top.artist_name]]  &amp; " — " &amp; top_tracks_1[[#This Row],[Track_top.track_name]]</f>
        <v>Cardenales De Nuevo León — Quiero Que Sepas</v>
      </c>
      <c r="E27255">
        <v>1</v>
      </c>
      <c r="F27255">
        <v>4514</v>
      </c>
    </row>
    <row r="27256" spans="1:6" hidden="1" x14ac:dyDescent="0.3">
      <c r="A27256">
        <v>2022</v>
      </c>
      <c r="B27256" t="s">
        <v>31098</v>
      </c>
      <c r="C27256" t="s">
        <v>28172</v>
      </c>
      <c r="D27256" t="str">
        <f>top_tracks_1[[#This Row],[Track_top.artist_name]]  &amp; " — " &amp; top_tracks_1[[#This Row],[Track_top.track_name]]</f>
        <v>Junior H — Se Quedan Viendo</v>
      </c>
      <c r="E27256">
        <v>1</v>
      </c>
      <c r="F27256">
        <v>4515</v>
      </c>
    </row>
    <row r="27257" spans="1:6" hidden="1" x14ac:dyDescent="0.3">
      <c r="A27257">
        <v>2022</v>
      </c>
      <c r="B27257" t="s">
        <v>31083</v>
      </c>
      <c r="C27257" t="s">
        <v>24398</v>
      </c>
      <c r="D27257" t="str">
        <f>top_tracks_1[[#This Row],[Track_top.artist_name]]  &amp; " — " &amp; top_tracks_1[[#This Row],[Track_top.track_name]]</f>
        <v>Natanael Cano — Nataaoki</v>
      </c>
      <c r="E27257">
        <v>1</v>
      </c>
      <c r="F27257">
        <v>4516</v>
      </c>
    </row>
    <row r="27258" spans="1:6" hidden="1" x14ac:dyDescent="0.3">
      <c r="A27258">
        <v>2022</v>
      </c>
      <c r="B27258" t="s">
        <v>31080</v>
      </c>
      <c r="C27258" t="s">
        <v>31081</v>
      </c>
      <c r="D27258" t="str">
        <f>top_tracks_1[[#This Row],[Track_top.artist_name]]  &amp; " — " &amp; top_tracks_1[[#This Row],[Track_top.track_name]]</f>
        <v>Voz De Mando — Levantando Polvadera</v>
      </c>
      <c r="E27258">
        <v>1</v>
      </c>
      <c r="F27258">
        <v>4517</v>
      </c>
    </row>
    <row r="27259" spans="1:6" hidden="1" x14ac:dyDescent="0.3">
      <c r="A27259">
        <v>2022</v>
      </c>
      <c r="B27259" t="s">
        <v>31069</v>
      </c>
      <c r="C27259" t="s">
        <v>31070</v>
      </c>
      <c r="D27259" t="str">
        <f>top_tracks_1[[#This Row],[Track_top.artist_name]]  &amp; " — " &amp; top_tracks_1[[#This Row],[Track_top.track_name]]</f>
        <v>Jonaz — Noreste Caliente</v>
      </c>
      <c r="E27259">
        <v>1</v>
      </c>
      <c r="F27259">
        <v>4518</v>
      </c>
    </row>
    <row r="27260" spans="1:6" hidden="1" x14ac:dyDescent="0.3">
      <c r="A27260">
        <v>2022</v>
      </c>
      <c r="B27260" t="s">
        <v>13260</v>
      </c>
      <c r="C27260" t="s">
        <v>2280</v>
      </c>
      <c r="D27260" t="str">
        <f>top_tracks_1[[#This Row],[Track_top.artist_name]]  &amp; " — " &amp; top_tracks_1[[#This Row],[Track_top.track_name]]</f>
        <v>We The Kings — Check Yes, Juliet</v>
      </c>
      <c r="E27260">
        <v>1</v>
      </c>
      <c r="F27260">
        <v>4519</v>
      </c>
    </row>
    <row r="27261" spans="1:6" hidden="1" x14ac:dyDescent="0.3">
      <c r="A27261">
        <v>2022</v>
      </c>
      <c r="B27261" t="s">
        <v>15786</v>
      </c>
      <c r="C27261" t="s">
        <v>10377</v>
      </c>
      <c r="D27261" t="str">
        <f>top_tracks_1[[#This Row],[Track_top.artist_name]]  &amp; " — " &amp; top_tracks_1[[#This Row],[Track_top.track_name]]</f>
        <v>Paul McCartney — Tug Of War - Remixed 2015</v>
      </c>
      <c r="E27261">
        <v>1</v>
      </c>
      <c r="F27261">
        <v>4520</v>
      </c>
    </row>
    <row r="27262" spans="1:6" hidden="1" x14ac:dyDescent="0.3">
      <c r="A27262">
        <v>2022</v>
      </c>
      <c r="B27262" t="s">
        <v>31139</v>
      </c>
      <c r="C27262" t="s">
        <v>31116</v>
      </c>
      <c r="D27262" t="str">
        <f>top_tracks_1[[#This Row],[Track_top.artist_name]]  &amp; " — " &amp; top_tracks_1[[#This Row],[Track_top.track_name]]</f>
        <v>Los Titanes De Durango — El Borracho</v>
      </c>
      <c r="E27262">
        <v>1</v>
      </c>
      <c r="F27262">
        <v>4521</v>
      </c>
    </row>
    <row r="27263" spans="1:6" hidden="1" x14ac:dyDescent="0.3">
      <c r="A27263">
        <v>2022</v>
      </c>
      <c r="B27263" t="s">
        <v>12966</v>
      </c>
      <c r="C27263" t="s">
        <v>871</v>
      </c>
      <c r="D27263" t="str">
        <f>top_tracks_1[[#This Row],[Track_top.artist_name]]  &amp; " — " &amp; top_tracks_1[[#This Row],[Track_top.track_name]]</f>
        <v>Johnny Cash — Orange Blossom Special</v>
      </c>
      <c r="E27263">
        <v>1</v>
      </c>
      <c r="F27263">
        <v>4522</v>
      </c>
    </row>
    <row r="27264" spans="1:6" hidden="1" x14ac:dyDescent="0.3">
      <c r="A27264">
        <v>2022</v>
      </c>
      <c r="B27264" t="s">
        <v>31189</v>
      </c>
      <c r="C27264" t="s">
        <v>31182</v>
      </c>
      <c r="D27264" t="str">
        <f>top_tracks_1[[#This Row],[Track_top.artist_name]]  &amp; " — " &amp; top_tracks_1[[#This Row],[Track_top.track_name]]</f>
        <v>Couch — Still Feeling You</v>
      </c>
      <c r="E27264">
        <v>1</v>
      </c>
      <c r="F27264">
        <v>4523</v>
      </c>
    </row>
    <row r="27265" spans="1:6" hidden="1" x14ac:dyDescent="0.3">
      <c r="A27265">
        <v>2022</v>
      </c>
      <c r="B27265" t="s">
        <v>14896</v>
      </c>
      <c r="C27265" t="s">
        <v>306</v>
      </c>
      <c r="D27265" t="str">
        <f>top_tracks_1[[#This Row],[Track_top.artist_name]]  &amp; " — " &amp; top_tracks_1[[#This Row],[Track_top.track_name]]</f>
        <v>AWOLNATION — Table for One</v>
      </c>
      <c r="E27265">
        <v>1</v>
      </c>
      <c r="F27265">
        <v>4524</v>
      </c>
    </row>
    <row r="27266" spans="1:6" hidden="1" x14ac:dyDescent="0.3">
      <c r="A27266">
        <v>2022</v>
      </c>
      <c r="B27266" t="s">
        <v>31185</v>
      </c>
      <c r="C27266" t="s">
        <v>31182</v>
      </c>
      <c r="D27266" t="str">
        <f>top_tracks_1[[#This Row],[Track_top.artist_name]]  &amp; " — " &amp; top_tracks_1[[#This Row],[Track_top.track_name]]</f>
        <v>Couch — Easy to Love</v>
      </c>
      <c r="E27266">
        <v>1</v>
      </c>
      <c r="F27266">
        <v>4525</v>
      </c>
    </row>
    <row r="27267" spans="1:6" hidden="1" x14ac:dyDescent="0.3">
      <c r="A27267">
        <v>2022</v>
      </c>
      <c r="B27267" t="s">
        <v>28479</v>
      </c>
      <c r="C27267" t="s">
        <v>15002</v>
      </c>
      <c r="D27267" t="str">
        <f>top_tracks_1[[#This Row],[Track_top.artist_name]]  &amp; " — " &amp; top_tracks_1[[#This Row],[Track_top.track_name]]</f>
        <v>Jorge Drexler — Salvavidas de hielo (feat. Natalia Lafourcade)</v>
      </c>
      <c r="E27267">
        <v>1</v>
      </c>
      <c r="F27267">
        <v>4526</v>
      </c>
    </row>
    <row r="27268" spans="1:6" hidden="1" x14ac:dyDescent="0.3">
      <c r="A27268">
        <v>2022</v>
      </c>
      <c r="B27268" t="s">
        <v>28451</v>
      </c>
      <c r="C27268" t="s">
        <v>15002</v>
      </c>
      <c r="D27268" t="str">
        <f>top_tracks_1[[#This Row],[Track_top.artist_name]]  &amp; " — " &amp; top_tracks_1[[#This Row],[Track_top.track_name]]</f>
        <v>Jorge Drexler — Quimera</v>
      </c>
      <c r="E27268">
        <v>1</v>
      </c>
      <c r="F27268">
        <v>4527</v>
      </c>
    </row>
    <row r="27269" spans="1:6" hidden="1" x14ac:dyDescent="0.3">
      <c r="A27269">
        <v>2022</v>
      </c>
      <c r="B27269" t="s">
        <v>28475</v>
      </c>
      <c r="C27269" t="s">
        <v>15002</v>
      </c>
      <c r="D27269" t="str">
        <f>top_tracks_1[[#This Row],[Track_top.artist_name]]  &amp; " — " &amp; top_tracks_1[[#This Row],[Track_top.track_name]]</f>
        <v>Jorge Drexler — Despedir a los glaciares</v>
      </c>
      <c r="E27269">
        <v>1</v>
      </c>
      <c r="F27269">
        <v>4528</v>
      </c>
    </row>
    <row r="27270" spans="1:6" hidden="1" x14ac:dyDescent="0.3">
      <c r="A27270">
        <v>2022</v>
      </c>
      <c r="B27270" t="s">
        <v>28470</v>
      </c>
      <c r="C27270" t="s">
        <v>15002</v>
      </c>
      <c r="D27270" t="str">
        <f>top_tracks_1[[#This Row],[Track_top.artist_name]]  &amp; " — " &amp; top_tracks_1[[#This Row],[Track_top.track_name]]</f>
        <v>Jorge Drexler — Mandato</v>
      </c>
      <c r="E27270">
        <v>1</v>
      </c>
      <c r="F27270">
        <v>4529</v>
      </c>
    </row>
    <row r="27271" spans="1:6" hidden="1" x14ac:dyDescent="0.3">
      <c r="A27271">
        <v>2022</v>
      </c>
      <c r="B27271" t="s">
        <v>28440</v>
      </c>
      <c r="C27271" t="s">
        <v>15002</v>
      </c>
      <c r="D27271" t="str">
        <f>top_tracks_1[[#This Row],[Track_top.artist_name]]  &amp; " — " &amp; top_tracks_1[[#This Row],[Track_top.track_name]]</f>
        <v>Jorge Drexler — Estalactitas</v>
      </c>
      <c r="E27271">
        <v>1</v>
      </c>
      <c r="F27271">
        <v>4530</v>
      </c>
    </row>
    <row r="27272" spans="1:6" hidden="1" x14ac:dyDescent="0.3">
      <c r="A27272">
        <v>2022</v>
      </c>
      <c r="B27272" t="s">
        <v>31179</v>
      </c>
      <c r="C27272" t="s">
        <v>15002</v>
      </c>
      <c r="D27272" t="str">
        <f>top_tracks_1[[#This Row],[Track_top.artist_name]]  &amp; " — " &amp; top_tracks_1[[#This Row],[Track_top.track_name]]</f>
        <v>Jorge Drexler — Duermevela</v>
      </c>
      <c r="E27272">
        <v>1</v>
      </c>
      <c r="F27272">
        <v>4531</v>
      </c>
    </row>
    <row r="27273" spans="1:6" hidden="1" x14ac:dyDescent="0.3">
      <c r="A27273">
        <v>2022</v>
      </c>
      <c r="B27273" t="s">
        <v>1288</v>
      </c>
      <c r="C27273" t="s">
        <v>31182</v>
      </c>
      <c r="D27273" t="str">
        <f>top_tracks_1[[#This Row],[Track_top.artist_name]]  &amp; " — " &amp; top_tracks_1[[#This Row],[Track_top.track_name]]</f>
        <v>Couch — Stand Up</v>
      </c>
      <c r="E27273">
        <v>1</v>
      </c>
      <c r="F27273">
        <v>4532</v>
      </c>
    </row>
    <row r="27274" spans="1:6" hidden="1" x14ac:dyDescent="0.3">
      <c r="A27274">
        <v>2022</v>
      </c>
      <c r="B27274" t="s">
        <v>31175</v>
      </c>
      <c r="C27274" t="s">
        <v>15002</v>
      </c>
      <c r="D27274" t="str">
        <f>top_tracks_1[[#This Row],[Track_top.artist_name]]  &amp; " — " &amp; top_tracks_1[[#This Row],[Track_top.track_name]]</f>
        <v>Jorge Drexler — El Día Que Estrenaste el Mundo</v>
      </c>
      <c r="E27274">
        <v>1</v>
      </c>
      <c r="F27274">
        <v>4533</v>
      </c>
    </row>
    <row r="27275" spans="1:6" hidden="1" x14ac:dyDescent="0.3">
      <c r="A27275">
        <v>2022</v>
      </c>
      <c r="B27275" t="s">
        <v>31194</v>
      </c>
      <c r="C27275" t="s">
        <v>31182</v>
      </c>
      <c r="D27275" t="str">
        <f>top_tracks_1[[#This Row],[Track_top.artist_name]]  &amp; " — " &amp; top_tracks_1[[#This Row],[Track_top.track_name]]</f>
        <v>Couch — I'm Leavin' (The Na-Na Song)</v>
      </c>
      <c r="E27275">
        <v>1</v>
      </c>
      <c r="F27275">
        <v>4534</v>
      </c>
    </row>
    <row r="27276" spans="1:6" hidden="1" x14ac:dyDescent="0.3">
      <c r="A27276">
        <v>2022</v>
      </c>
      <c r="B27276" t="s">
        <v>31163</v>
      </c>
      <c r="C27276" t="s">
        <v>15002</v>
      </c>
      <c r="D27276" t="str">
        <f>top_tracks_1[[#This Row],[Track_top.artist_name]]  &amp; " — " &amp; top_tracks_1[[#This Row],[Track_top.track_name]]</f>
        <v>Jorge Drexler — Tinta y Tiempo</v>
      </c>
      <c r="E27276">
        <v>1</v>
      </c>
      <c r="F27276">
        <v>4535</v>
      </c>
    </row>
    <row r="27277" spans="1:6" hidden="1" x14ac:dyDescent="0.3">
      <c r="A27277">
        <v>2022</v>
      </c>
      <c r="B27277" t="s">
        <v>31177</v>
      </c>
      <c r="C27277" t="s">
        <v>15002</v>
      </c>
      <c r="D27277" t="str">
        <f>top_tracks_1[[#This Row],[Track_top.artist_name]]  &amp; " — " &amp; top_tracks_1[[#This Row],[Track_top.track_name]]</f>
        <v>Jorge Drexler — Bendito Desconcierto (feat. Martín Buscaglia)</v>
      </c>
      <c r="E27277">
        <v>1</v>
      </c>
      <c r="F27277">
        <v>4536</v>
      </c>
    </row>
    <row r="27278" spans="1:6" hidden="1" x14ac:dyDescent="0.3">
      <c r="A27278">
        <v>2022</v>
      </c>
      <c r="B27278" t="s">
        <v>31165</v>
      </c>
      <c r="C27278" t="s">
        <v>15002</v>
      </c>
      <c r="D27278" t="str">
        <f>top_tracks_1[[#This Row],[Track_top.artist_name]]  &amp; " — " &amp; top_tracks_1[[#This Row],[Track_top.track_name]]</f>
        <v>Jorge Drexler — Corazón Impar</v>
      </c>
      <c r="E27278">
        <v>1</v>
      </c>
      <c r="F27278">
        <v>4537</v>
      </c>
    </row>
    <row r="27279" spans="1:6" hidden="1" x14ac:dyDescent="0.3">
      <c r="A27279">
        <v>2022</v>
      </c>
      <c r="B27279" t="s">
        <v>19670</v>
      </c>
      <c r="C27279" t="s">
        <v>1358</v>
      </c>
      <c r="D27279" t="str">
        <f>top_tracks_1[[#This Row],[Track_top.artist_name]]  &amp; " — " &amp; top_tracks_1[[#This Row],[Track_top.track_name]]</f>
        <v>The Doors — Twentieth Century Fox</v>
      </c>
      <c r="E27279">
        <v>1</v>
      </c>
      <c r="F27279">
        <v>4538</v>
      </c>
    </row>
    <row r="27280" spans="1:6" hidden="1" x14ac:dyDescent="0.3">
      <c r="A27280">
        <v>2022</v>
      </c>
      <c r="B27280" t="s">
        <v>31168</v>
      </c>
      <c r="C27280" t="s">
        <v>15002</v>
      </c>
      <c r="D27280" t="str">
        <f>top_tracks_1[[#This Row],[Track_top.artist_name]]  &amp; " — " &amp; top_tracks_1[[#This Row],[Track_top.track_name]]</f>
        <v>Jorge Drexler — Tocarte</v>
      </c>
      <c r="E27280">
        <v>1</v>
      </c>
      <c r="F27280">
        <v>4539</v>
      </c>
    </row>
    <row r="27281" spans="1:6" hidden="1" x14ac:dyDescent="0.3">
      <c r="A27281">
        <v>2022</v>
      </c>
      <c r="B27281" t="s">
        <v>11587</v>
      </c>
      <c r="C27281" t="s">
        <v>2280</v>
      </c>
      <c r="D27281" t="str">
        <f>top_tracks_1[[#This Row],[Track_top.artist_name]]  &amp; " — " &amp; top_tracks_1[[#This Row],[Track_top.track_name]]</f>
        <v>We The Kings — Skyway Avenue</v>
      </c>
      <c r="E27281">
        <v>1</v>
      </c>
      <c r="F27281">
        <v>4540</v>
      </c>
    </row>
    <row r="27282" spans="1:6" hidden="1" x14ac:dyDescent="0.3">
      <c r="A27282">
        <v>2022</v>
      </c>
      <c r="B27282" t="s">
        <v>8052</v>
      </c>
      <c r="C27282" t="s">
        <v>5714</v>
      </c>
      <c r="D27282" t="str">
        <f>top_tracks_1[[#This Row],[Track_top.artist_name]]  &amp; " — " &amp; top_tracks_1[[#This Row],[Track_top.track_name]]</f>
        <v>The Beatles — Piggies - Remastered 2009</v>
      </c>
      <c r="E27282">
        <v>1</v>
      </c>
      <c r="F27282">
        <v>4541</v>
      </c>
    </row>
    <row r="27283" spans="1:6" hidden="1" x14ac:dyDescent="0.3">
      <c r="A27283">
        <v>2022</v>
      </c>
      <c r="B27283" t="s">
        <v>10726</v>
      </c>
      <c r="C27283" t="s">
        <v>180</v>
      </c>
      <c r="D27283" t="str">
        <f>top_tracks_1[[#This Row],[Track_top.artist_name]]  &amp; " — " &amp; top_tracks_1[[#This Row],[Track_top.track_name]]</f>
        <v>Imagine Dragons — Amsterdam</v>
      </c>
      <c r="E27283">
        <v>1</v>
      </c>
      <c r="F27283">
        <v>4542</v>
      </c>
    </row>
    <row r="27284" spans="1:6" hidden="1" x14ac:dyDescent="0.3">
      <c r="A27284">
        <v>2022</v>
      </c>
      <c r="B27284" t="s">
        <v>10393</v>
      </c>
      <c r="C27284" t="s">
        <v>5714</v>
      </c>
      <c r="D27284" t="str">
        <f>top_tracks_1[[#This Row],[Track_top.artist_name]]  &amp; " — " &amp; top_tracks_1[[#This Row],[Track_top.track_name]]</f>
        <v>The Beatles — Birthday - Remastered 2009</v>
      </c>
      <c r="E27284">
        <v>1</v>
      </c>
      <c r="F27284">
        <v>4543</v>
      </c>
    </row>
    <row r="27285" spans="1:6" hidden="1" x14ac:dyDescent="0.3">
      <c r="A27285">
        <v>2022</v>
      </c>
      <c r="B27285" t="s">
        <v>13874</v>
      </c>
      <c r="C27285" t="s">
        <v>1211</v>
      </c>
      <c r="D27285" t="str">
        <f>top_tracks_1[[#This Row],[Track_top.artist_name]]  &amp; " — " &amp; top_tracks_1[[#This Row],[Track_top.track_name]]</f>
        <v>David Bowie — Fill Your Heart - 2015 Remaster</v>
      </c>
      <c r="E27285">
        <v>1</v>
      </c>
      <c r="F27285">
        <v>4544</v>
      </c>
    </row>
    <row r="27286" spans="1:6" hidden="1" x14ac:dyDescent="0.3">
      <c r="A27286">
        <v>2022</v>
      </c>
      <c r="B27286" t="s">
        <v>10546</v>
      </c>
      <c r="C27286" t="s">
        <v>1587</v>
      </c>
      <c r="D27286" t="str">
        <f>top_tracks_1[[#This Row],[Track_top.artist_name]]  &amp; " — " &amp; top_tracks_1[[#This Row],[Track_top.track_name]]</f>
        <v>Bruno Mars — It Will Rain</v>
      </c>
      <c r="E27286">
        <v>1</v>
      </c>
      <c r="F27286">
        <v>4545</v>
      </c>
    </row>
    <row r="27287" spans="1:6" hidden="1" x14ac:dyDescent="0.3">
      <c r="A27287">
        <v>2022</v>
      </c>
      <c r="B27287" t="s">
        <v>31162</v>
      </c>
      <c r="C27287" t="s">
        <v>15002</v>
      </c>
      <c r="D27287" t="str">
        <f>top_tracks_1[[#This Row],[Track_top.artist_name]]  &amp; " — " &amp; top_tracks_1[[#This Row],[Track_top.track_name]]</f>
        <v>Jorge Drexler — El Plan Maestro</v>
      </c>
      <c r="E27287">
        <v>1</v>
      </c>
      <c r="F27287">
        <v>4546</v>
      </c>
    </row>
    <row r="27288" spans="1:6" hidden="1" x14ac:dyDescent="0.3">
      <c r="A27288">
        <v>2022</v>
      </c>
      <c r="B27288" t="s">
        <v>31196</v>
      </c>
      <c r="C27288" t="s">
        <v>31182</v>
      </c>
      <c r="D27288" t="str">
        <f>top_tracks_1[[#This Row],[Track_top.artist_name]]  &amp; " — " &amp; top_tracks_1[[#This Row],[Track_top.track_name]]</f>
        <v>Couch — Conjunction Junction</v>
      </c>
      <c r="E27288">
        <v>1</v>
      </c>
      <c r="F27288">
        <v>4547</v>
      </c>
    </row>
    <row r="27289" spans="1:6" hidden="1" x14ac:dyDescent="0.3">
      <c r="A27289">
        <v>2022</v>
      </c>
      <c r="B27289" t="s">
        <v>13158</v>
      </c>
      <c r="C27289" t="s">
        <v>2455</v>
      </c>
      <c r="D27289" t="str">
        <f>top_tracks_1[[#This Row],[Track_top.artist_name]]  &amp; " — " &amp; top_tracks_1[[#This Row],[Track_top.track_name]]</f>
        <v>Sam Smith — Lay Me Down</v>
      </c>
      <c r="E27289">
        <v>1</v>
      </c>
      <c r="F27289">
        <v>4548</v>
      </c>
    </row>
    <row r="27290" spans="1:6" x14ac:dyDescent="0.3">
      <c r="A27290">
        <v>2023</v>
      </c>
      <c r="B27290" t="s">
        <v>25212</v>
      </c>
      <c r="C27290" t="s">
        <v>25213</v>
      </c>
      <c r="D27290" t="str">
        <f>top_tracks_1[[#This Row],[Track_top.artist_name]]  &amp; " — " &amp; top_tracks_1[[#This Row],[Track_top.track_name]]</f>
        <v>Hot Chocolate — You Sexy Thing</v>
      </c>
      <c r="E27290">
        <v>54</v>
      </c>
      <c r="F27290">
        <v>1</v>
      </c>
    </row>
    <row r="27291" spans="1:6" x14ac:dyDescent="0.3">
      <c r="A27291">
        <v>2023</v>
      </c>
      <c r="B27291" t="s">
        <v>14692</v>
      </c>
      <c r="C27291" t="s">
        <v>35661</v>
      </c>
      <c r="D27291" t="str">
        <f>top_tracks_1[[#This Row],[Track_top.artist_name]]  &amp; " — " &amp; top_tracks_1[[#This Row],[Track_top.track_name]]</f>
        <v>Carin Leon — Primera Cita</v>
      </c>
      <c r="E27291">
        <v>40</v>
      </c>
      <c r="F27291">
        <v>2</v>
      </c>
    </row>
    <row r="27292" spans="1:6" x14ac:dyDescent="0.3">
      <c r="A27292">
        <v>2023</v>
      </c>
      <c r="B27292" t="s">
        <v>32974</v>
      </c>
      <c r="C27292" t="s">
        <v>32975</v>
      </c>
      <c r="D27292" t="str">
        <f>top_tracks_1[[#This Row],[Track_top.artist_name]]  &amp; " — " &amp; top_tracks_1[[#This Row],[Track_top.track_name]]</f>
        <v>Manuel Carrasco — Qué Bonito Es Querer</v>
      </c>
      <c r="E27292">
        <v>38</v>
      </c>
      <c r="F27292">
        <v>3</v>
      </c>
    </row>
    <row r="27293" spans="1:6" x14ac:dyDescent="0.3">
      <c r="A27293">
        <v>2023</v>
      </c>
      <c r="B27293" t="s">
        <v>34111</v>
      </c>
      <c r="C27293" t="s">
        <v>682</v>
      </c>
      <c r="D27293" t="str">
        <f>top_tracks_1[[#This Row],[Track_top.artist_name]]  &amp; " — " &amp; top_tracks_1[[#This Row],[Track_top.track_name]]</f>
        <v>Bob Dylan — Billy 4</v>
      </c>
      <c r="E27293">
        <v>30</v>
      </c>
      <c r="F27293">
        <v>4</v>
      </c>
    </row>
    <row r="27294" spans="1:6" x14ac:dyDescent="0.3">
      <c r="A27294">
        <v>2023</v>
      </c>
      <c r="B27294" t="s">
        <v>35414</v>
      </c>
      <c r="C27294" t="s">
        <v>1321</v>
      </c>
      <c r="D27294" t="str">
        <f>top_tracks_1[[#This Row],[Track_top.artist_name]]  &amp; " — " &amp; top_tracks_1[[#This Row],[Track_top.track_name]]</f>
        <v>Alabama Shakes — Always Alright</v>
      </c>
      <c r="E27294">
        <v>30</v>
      </c>
      <c r="F27294">
        <v>5</v>
      </c>
    </row>
    <row r="27295" spans="1:6" x14ac:dyDescent="0.3">
      <c r="A27295">
        <v>2023</v>
      </c>
      <c r="B27295" t="s">
        <v>35157</v>
      </c>
      <c r="C27295" t="s">
        <v>2868</v>
      </c>
      <c r="D27295" t="str">
        <f>top_tracks_1[[#This Row],[Track_top.artist_name]]  &amp; " — " &amp; top_tracks_1[[#This Row],[Track_top.track_name]]</f>
        <v>Miley Cyrus — Malibu</v>
      </c>
      <c r="E27295">
        <v>28</v>
      </c>
      <c r="F27295">
        <v>6</v>
      </c>
    </row>
    <row r="27296" spans="1:6" x14ac:dyDescent="0.3">
      <c r="A27296">
        <v>2023</v>
      </c>
      <c r="B27296" t="s">
        <v>14923</v>
      </c>
      <c r="C27296" t="s">
        <v>7241</v>
      </c>
      <c r="D27296" t="str">
        <f>top_tracks_1[[#This Row],[Track_top.artist_name]]  &amp; " — " &amp; top_tracks_1[[#This Row],[Track_top.track_name]]</f>
        <v>Giacomo Puccini — Gianni Schicchi: O mio babbino caro</v>
      </c>
      <c r="E27296">
        <v>27</v>
      </c>
      <c r="F27296">
        <v>7</v>
      </c>
    </row>
    <row r="27297" spans="1:6" x14ac:dyDescent="0.3">
      <c r="A27297">
        <v>2023</v>
      </c>
      <c r="B27297" t="s">
        <v>13416</v>
      </c>
      <c r="C27297" t="s">
        <v>21987</v>
      </c>
      <c r="D27297" t="str">
        <f>top_tracks_1[[#This Row],[Track_top.artist_name]]  &amp; " — " &amp; top_tracks_1[[#This Row],[Track_top.track_name]]</f>
        <v>Los Ángeles Azules — Antes Que al Mío</v>
      </c>
      <c r="E27297">
        <v>25</v>
      </c>
      <c r="F27297">
        <v>8</v>
      </c>
    </row>
    <row r="27298" spans="1:6" x14ac:dyDescent="0.3">
      <c r="A27298">
        <v>2023</v>
      </c>
      <c r="B27298" t="s">
        <v>6183</v>
      </c>
      <c r="C27298" t="s">
        <v>2868</v>
      </c>
      <c r="D27298" t="str">
        <f>top_tracks_1[[#This Row],[Track_top.artist_name]]  &amp; " — " &amp; top_tracks_1[[#This Row],[Track_top.track_name]]</f>
        <v>Miley Cyrus — Flowers</v>
      </c>
      <c r="E27298">
        <v>23</v>
      </c>
      <c r="F27298">
        <v>9</v>
      </c>
    </row>
    <row r="27299" spans="1:6" x14ac:dyDescent="0.3">
      <c r="A27299">
        <v>2023</v>
      </c>
      <c r="B27299" t="s">
        <v>17878</v>
      </c>
      <c r="C27299" t="s">
        <v>4909</v>
      </c>
      <c r="D27299" t="str">
        <f>top_tracks_1[[#This Row],[Track_top.artist_name]]  &amp; " — " &amp; top_tracks_1[[#This Row],[Track_top.track_name]]</f>
        <v>Bacilos — Perderme Contigo</v>
      </c>
      <c r="E27299">
        <v>21</v>
      </c>
      <c r="F27299">
        <v>10</v>
      </c>
    </row>
    <row r="27300" spans="1:6" hidden="1" x14ac:dyDescent="0.3">
      <c r="A27300">
        <v>2023</v>
      </c>
      <c r="B27300" t="s">
        <v>15265</v>
      </c>
      <c r="C27300" t="s">
        <v>11722</v>
      </c>
      <c r="D27300" t="str">
        <f>top_tracks_1[[#This Row],[Track_top.artist_name]]  &amp; " — " &amp; top_tracks_1[[#This Row],[Track_top.track_name]]</f>
        <v>Pietro Mascagni — Cavalleria rusticana: Intermezzo</v>
      </c>
      <c r="E27300">
        <v>21</v>
      </c>
      <c r="F27300">
        <v>11</v>
      </c>
    </row>
    <row r="27301" spans="1:6" hidden="1" x14ac:dyDescent="0.3">
      <c r="A27301">
        <v>2023</v>
      </c>
      <c r="B27301" t="s">
        <v>32932</v>
      </c>
      <c r="C27301" t="s">
        <v>3163</v>
      </c>
      <c r="D27301" t="str">
        <f>top_tracks_1[[#This Row],[Track_top.artist_name]]  &amp; " — " &amp; top_tracks_1[[#This Row],[Track_top.track_name]]</f>
        <v>Juanes — Volver</v>
      </c>
      <c r="E27301">
        <v>20</v>
      </c>
      <c r="F27301">
        <v>12</v>
      </c>
    </row>
    <row r="27302" spans="1:6" hidden="1" x14ac:dyDescent="0.3">
      <c r="A27302">
        <v>2023</v>
      </c>
      <c r="B27302" t="s">
        <v>17057</v>
      </c>
      <c r="C27302" t="s">
        <v>15034</v>
      </c>
      <c r="D27302" t="str">
        <f>top_tracks_1[[#This Row],[Track_top.artist_name]]  &amp; " — " &amp; top_tracks_1[[#This Row],[Track_top.track_name]]</f>
        <v>Eduardo di Capua — 'O sole mio (Arr. Chiaramello)</v>
      </c>
      <c r="E27302">
        <v>20</v>
      </c>
      <c r="F27302">
        <v>13</v>
      </c>
    </row>
    <row r="27303" spans="1:6" hidden="1" x14ac:dyDescent="0.3">
      <c r="A27303">
        <v>2023</v>
      </c>
      <c r="B27303" t="s">
        <v>2933</v>
      </c>
      <c r="C27303" t="s">
        <v>2934</v>
      </c>
      <c r="D27303" t="str">
        <f>top_tracks_1[[#This Row],[Track_top.artist_name]]  &amp; " — " &amp; top_tracks_1[[#This Row],[Track_top.track_name]]</f>
        <v>Afroman — Because I Got High</v>
      </c>
      <c r="E27303">
        <v>20</v>
      </c>
      <c r="F27303">
        <v>14</v>
      </c>
    </row>
    <row r="27304" spans="1:6" hidden="1" x14ac:dyDescent="0.3">
      <c r="A27304">
        <v>2023</v>
      </c>
      <c r="B27304" t="s">
        <v>33689</v>
      </c>
      <c r="C27304" t="s">
        <v>33690</v>
      </c>
      <c r="D27304" t="str">
        <f>top_tracks_1[[#This Row],[Track_top.artist_name]]  &amp; " — " &amp; top_tracks_1[[#This Row],[Track_top.track_name]]</f>
        <v>Las Lagrimas — Cadiz</v>
      </c>
      <c r="E27304">
        <v>20</v>
      </c>
      <c r="F27304">
        <v>15</v>
      </c>
    </row>
    <row r="27305" spans="1:6" hidden="1" x14ac:dyDescent="0.3">
      <c r="A27305">
        <v>2023</v>
      </c>
      <c r="B27305" t="s">
        <v>36767</v>
      </c>
      <c r="C27305" t="s">
        <v>36768</v>
      </c>
      <c r="D27305" t="str">
        <f>top_tracks_1[[#This Row],[Track_top.artist_name]]  &amp; " — " &amp; top_tracks_1[[#This Row],[Track_top.track_name]]</f>
        <v>Dirty South — City Of Dreams - Radio Edit</v>
      </c>
      <c r="E27305">
        <v>19</v>
      </c>
      <c r="F27305">
        <v>16</v>
      </c>
    </row>
    <row r="27306" spans="1:6" hidden="1" x14ac:dyDescent="0.3">
      <c r="A27306">
        <v>2023</v>
      </c>
      <c r="B27306" t="s">
        <v>7229</v>
      </c>
      <c r="C27306" t="s">
        <v>7230</v>
      </c>
      <c r="D27306" t="str">
        <f>top_tracks_1[[#This Row],[Track_top.artist_name]]  &amp; " — " &amp; top_tracks_1[[#This Row],[Track_top.track_name]]</f>
        <v>María Grever — Júrame</v>
      </c>
      <c r="E27306">
        <v>19</v>
      </c>
      <c r="F27306">
        <v>17</v>
      </c>
    </row>
    <row r="27307" spans="1:6" hidden="1" x14ac:dyDescent="0.3">
      <c r="A27307">
        <v>2023</v>
      </c>
      <c r="B27307" t="s">
        <v>15274</v>
      </c>
      <c r="C27307" t="s">
        <v>15275</v>
      </c>
      <c r="D27307" t="str">
        <f>top_tracks_1[[#This Row],[Track_top.artist_name]]  &amp; " — " &amp; top_tracks_1[[#This Row],[Track_top.track_name]]</f>
        <v>Ruggero Leoncavallo — Pagliacci / Act 1: "Recitar!...Vesti la giubba"</v>
      </c>
      <c r="E27307">
        <v>19</v>
      </c>
      <c r="F27307">
        <v>18</v>
      </c>
    </row>
    <row r="27308" spans="1:6" hidden="1" x14ac:dyDescent="0.3">
      <c r="A27308">
        <v>2023</v>
      </c>
      <c r="B27308" t="s">
        <v>30600</v>
      </c>
      <c r="C27308" t="s">
        <v>26816</v>
      </c>
      <c r="D27308" t="str">
        <f>top_tracks_1[[#This Row],[Track_top.artist_name]]  &amp; " — " &amp; top_tracks_1[[#This Row],[Track_top.track_name]]</f>
        <v>Joaquín Sabina — 19 Dias y 500 Noches - En Directo</v>
      </c>
      <c r="E27308">
        <v>19</v>
      </c>
      <c r="F27308">
        <v>19</v>
      </c>
    </row>
    <row r="27309" spans="1:6" hidden="1" x14ac:dyDescent="0.3">
      <c r="A27309">
        <v>2023</v>
      </c>
      <c r="B27309" t="s">
        <v>35746</v>
      </c>
      <c r="C27309" t="s">
        <v>35743</v>
      </c>
      <c r="D27309" t="str">
        <f>top_tracks_1[[#This Row],[Track_top.artist_name]]  &amp; " — " &amp; top_tracks_1[[#This Row],[Track_top.track_name]]</f>
        <v>The Teskey Brothers — Crying Shame</v>
      </c>
      <c r="E27309">
        <v>19</v>
      </c>
      <c r="F27309">
        <v>20</v>
      </c>
    </row>
    <row r="27310" spans="1:6" hidden="1" x14ac:dyDescent="0.3">
      <c r="A27310">
        <v>2023</v>
      </c>
      <c r="B27310" t="s">
        <v>25201</v>
      </c>
      <c r="C27310" t="s">
        <v>4273</v>
      </c>
      <c r="D27310" t="str">
        <f>top_tracks_1[[#This Row],[Track_top.artist_name]]  &amp; " — " &amp; top_tracks_1[[#This Row],[Track_top.track_name]]</f>
        <v>John Fogerty — Jambalaya (On The Bayou)</v>
      </c>
      <c r="E27310">
        <v>18</v>
      </c>
      <c r="F27310">
        <v>21</v>
      </c>
    </row>
    <row r="27311" spans="1:6" hidden="1" x14ac:dyDescent="0.3">
      <c r="A27311">
        <v>2023</v>
      </c>
      <c r="B27311" t="s">
        <v>15262</v>
      </c>
      <c r="C27311" t="s">
        <v>7241</v>
      </c>
      <c r="D27311" t="str">
        <f>top_tracks_1[[#This Row],[Track_top.artist_name]]  &amp; " — " &amp; top_tracks_1[[#This Row],[Track_top.track_name]]</f>
        <v>Giacomo Puccini — Turandot, Act III: Nessun dorma!</v>
      </c>
      <c r="E27311">
        <v>18</v>
      </c>
      <c r="F27311">
        <v>22</v>
      </c>
    </row>
    <row r="27312" spans="1:6" hidden="1" x14ac:dyDescent="0.3">
      <c r="A27312">
        <v>2023</v>
      </c>
      <c r="B27312" t="s">
        <v>7256</v>
      </c>
      <c r="C27312" t="s">
        <v>7234</v>
      </c>
      <c r="D27312" t="str">
        <f>top_tracks_1[[#This Row],[Track_top.artist_name]]  &amp; " — " &amp; top_tracks_1[[#This Row],[Track_top.track_name]]</f>
        <v>Giuseppe Verdi — Rigoletto / Act 1: "Questa o quella"</v>
      </c>
      <c r="E27312">
        <v>18</v>
      </c>
      <c r="F27312">
        <v>23</v>
      </c>
    </row>
    <row r="27313" spans="1:6" hidden="1" x14ac:dyDescent="0.3">
      <c r="A27313">
        <v>2023</v>
      </c>
      <c r="B27313" t="s">
        <v>34685</v>
      </c>
      <c r="C27313" t="s">
        <v>34686</v>
      </c>
      <c r="D27313" t="str">
        <f>top_tracks_1[[#This Row],[Track_top.artist_name]]  &amp; " — " &amp; top_tracks_1[[#This Row],[Track_top.track_name]]</f>
        <v>AHI — Until You</v>
      </c>
      <c r="E27313">
        <v>18</v>
      </c>
      <c r="F27313">
        <v>24</v>
      </c>
    </row>
    <row r="27314" spans="1:6" hidden="1" x14ac:dyDescent="0.3">
      <c r="A27314">
        <v>2023</v>
      </c>
      <c r="B27314" t="s">
        <v>27930</v>
      </c>
      <c r="C27314" t="s">
        <v>1034</v>
      </c>
      <c r="D27314" t="str">
        <f>top_tracks_1[[#This Row],[Track_top.artist_name]]  &amp; " — " &amp; top_tracks_1[[#This Row],[Track_top.track_name]]</f>
        <v>Julión Álvarez y su Norteño Banda — Ojos Verdes</v>
      </c>
      <c r="E27314">
        <v>18</v>
      </c>
      <c r="F27314">
        <v>25</v>
      </c>
    </row>
    <row r="27315" spans="1:6" hidden="1" x14ac:dyDescent="0.3">
      <c r="A27315">
        <v>2023</v>
      </c>
      <c r="B27315" t="s">
        <v>36391</v>
      </c>
      <c r="C27315" t="s">
        <v>36375</v>
      </c>
      <c r="D27315" t="str">
        <f>top_tracks_1[[#This Row],[Track_top.artist_name]]  &amp; " — " &amp; top_tracks_1[[#This Row],[Track_top.track_name]]</f>
        <v>Caloncho — El Derroche - Crónica De Fiesta Pt.1</v>
      </c>
      <c r="E27315">
        <v>18</v>
      </c>
      <c r="F27315">
        <v>26</v>
      </c>
    </row>
    <row r="27316" spans="1:6" hidden="1" x14ac:dyDescent="0.3">
      <c r="A27316">
        <v>2023</v>
      </c>
      <c r="B27316" t="s">
        <v>19550</v>
      </c>
      <c r="C27316" t="s">
        <v>11694</v>
      </c>
      <c r="D27316" t="str">
        <f>top_tracks_1[[#This Row],[Track_top.artist_name]]  &amp; " — " &amp; top_tracks_1[[#This Row],[Track_top.track_name]]</f>
        <v>Ennio Morricone — Nuovo Cinema Paradiso</v>
      </c>
      <c r="E27316">
        <v>18</v>
      </c>
      <c r="F27316">
        <v>27</v>
      </c>
    </row>
    <row r="27317" spans="1:6" hidden="1" x14ac:dyDescent="0.3">
      <c r="A27317">
        <v>2023</v>
      </c>
      <c r="B27317" t="s">
        <v>21406</v>
      </c>
      <c r="C27317" t="s">
        <v>6344</v>
      </c>
      <c r="D27317" t="str">
        <f>top_tracks_1[[#This Row],[Track_top.artist_name]]  &amp; " — " &amp; top_tracks_1[[#This Row],[Track_top.track_name]]</f>
        <v>Stevie Wonder — Isn't She Lovely</v>
      </c>
      <c r="E27317">
        <v>18</v>
      </c>
      <c r="F27317">
        <v>28</v>
      </c>
    </row>
    <row r="27318" spans="1:6" hidden="1" x14ac:dyDescent="0.3">
      <c r="A27318">
        <v>2023</v>
      </c>
      <c r="B27318" t="s">
        <v>20467</v>
      </c>
      <c r="C27318" t="s">
        <v>19821</v>
      </c>
      <c r="D27318" t="str">
        <f>top_tracks_1[[#This Row],[Track_top.artist_name]]  &amp; " — " &amp; top_tracks_1[[#This Row],[Track_top.track_name]]</f>
        <v>Lennie Niehaus — Claudia's Theme - Version Eight</v>
      </c>
      <c r="E27318">
        <v>17</v>
      </c>
      <c r="F27318">
        <v>29</v>
      </c>
    </row>
    <row r="27319" spans="1:6" hidden="1" x14ac:dyDescent="0.3">
      <c r="A27319">
        <v>2023</v>
      </c>
      <c r="B27319" t="s">
        <v>35742</v>
      </c>
      <c r="C27319" t="s">
        <v>35743</v>
      </c>
      <c r="D27319" t="str">
        <f>top_tracks_1[[#This Row],[Track_top.artist_name]]  &amp; " — " &amp; top_tracks_1[[#This Row],[Track_top.track_name]]</f>
        <v>The Teskey Brothers — Pain and Misery</v>
      </c>
      <c r="E27319">
        <v>17</v>
      </c>
      <c r="F27319">
        <v>30</v>
      </c>
    </row>
    <row r="27320" spans="1:6" hidden="1" x14ac:dyDescent="0.3">
      <c r="A27320">
        <v>2023</v>
      </c>
      <c r="B27320" t="s">
        <v>25163</v>
      </c>
      <c r="C27320" t="s">
        <v>7241</v>
      </c>
      <c r="D27320" t="str">
        <f>top_tracks_1[[#This Row],[Track_top.artist_name]]  &amp; " — " &amp; top_tracks_1[[#This Row],[Track_top.track_name]]</f>
        <v>Giacomo Puccini — Madama Butterfly, Act II: Un bel dì vedremo (Butterfly)</v>
      </c>
      <c r="E27320">
        <v>17</v>
      </c>
      <c r="F27320">
        <v>31</v>
      </c>
    </row>
    <row r="27321" spans="1:6" hidden="1" x14ac:dyDescent="0.3">
      <c r="A27321">
        <v>2023</v>
      </c>
      <c r="B27321" t="s">
        <v>25179</v>
      </c>
      <c r="C27321" t="s">
        <v>25174</v>
      </c>
      <c r="D27321" t="str">
        <f>top_tracks_1[[#This Row],[Track_top.artist_name]]  &amp; " — " &amp; top_tracks_1[[#This Row],[Track_top.track_name]]</f>
        <v>Luciano Pavarotti — Va, pensiero</v>
      </c>
      <c r="E27321">
        <v>16</v>
      </c>
      <c r="F27321">
        <v>32</v>
      </c>
    </row>
    <row r="27322" spans="1:6" hidden="1" x14ac:dyDescent="0.3">
      <c r="A27322">
        <v>2023</v>
      </c>
      <c r="B27322" t="s">
        <v>25185</v>
      </c>
      <c r="C27322" t="s">
        <v>22496</v>
      </c>
      <c r="D27322" t="str">
        <f>top_tracks_1[[#This Row],[Track_top.artist_name]]  &amp; " — " &amp; top_tracks_1[[#This Row],[Track_top.track_name]]</f>
        <v>Camille Saint-Saëns — Saint-Saëns: Samson et Dalila, Op. 47, Act 2: "Mon cœur s'ouvre à ta voix" (Dalila)</v>
      </c>
      <c r="E27322">
        <v>16</v>
      </c>
      <c r="F27322">
        <v>33</v>
      </c>
    </row>
    <row r="27323" spans="1:6" hidden="1" x14ac:dyDescent="0.3">
      <c r="A27323">
        <v>2023</v>
      </c>
      <c r="B27323" t="s">
        <v>25177</v>
      </c>
      <c r="C27323" t="s">
        <v>7241</v>
      </c>
      <c r="D27323" t="str">
        <f>top_tracks_1[[#This Row],[Track_top.artist_name]]  &amp; " — " &amp; top_tracks_1[[#This Row],[Track_top.track_name]]</f>
        <v>Giacomo Puccini — Puccini: La bohème, Act I: Che gelida manina</v>
      </c>
      <c r="E27323">
        <v>16</v>
      </c>
      <c r="F27323">
        <v>34</v>
      </c>
    </row>
    <row r="27324" spans="1:6" hidden="1" x14ac:dyDescent="0.3">
      <c r="A27324">
        <v>2023</v>
      </c>
      <c r="B27324" t="s">
        <v>3620</v>
      </c>
      <c r="C27324" t="s">
        <v>3621</v>
      </c>
      <c r="D27324" t="str">
        <f>top_tracks_1[[#This Row],[Track_top.artist_name]]  &amp; " — " &amp; top_tracks_1[[#This Row],[Track_top.track_name]]</f>
        <v>Lou Reed — Walk On the Wild Side</v>
      </c>
      <c r="E27324">
        <v>16</v>
      </c>
      <c r="F27324">
        <v>35</v>
      </c>
    </row>
    <row r="27325" spans="1:6" hidden="1" x14ac:dyDescent="0.3">
      <c r="A27325">
        <v>2023</v>
      </c>
      <c r="B27325" t="s">
        <v>30742</v>
      </c>
      <c r="C27325" t="s">
        <v>5554</v>
      </c>
      <c r="D27325" t="str">
        <f>top_tracks_1[[#This Row],[Track_top.artist_name]]  &amp; " — " &amp; top_tracks_1[[#This Row],[Track_top.track_name]]</f>
        <v>Maná — Se Me Olvidó Otra Vez - Unplugged; 2020 Remasterizado</v>
      </c>
      <c r="E27325">
        <v>16</v>
      </c>
      <c r="F27325">
        <v>36</v>
      </c>
    </row>
    <row r="27326" spans="1:6" hidden="1" x14ac:dyDescent="0.3">
      <c r="A27326">
        <v>2023</v>
      </c>
      <c r="B27326" t="s">
        <v>15025</v>
      </c>
      <c r="C27326" t="s">
        <v>11742</v>
      </c>
      <c r="D27326" t="str">
        <f>top_tracks_1[[#This Row],[Track_top.artist_name]]  &amp; " — " &amp; top_tracks_1[[#This Row],[Track_top.track_name]]</f>
        <v>Wolfgang Amadeus Mozart — Don Giovanni, ossia Il dissoluto punito, K.527 / Act 1: "Là ci darem la mano"</v>
      </c>
      <c r="E27326">
        <v>16</v>
      </c>
      <c r="F27326">
        <v>37</v>
      </c>
    </row>
    <row r="27327" spans="1:6" hidden="1" x14ac:dyDescent="0.3">
      <c r="A27327">
        <v>2023</v>
      </c>
      <c r="B27327" t="s">
        <v>34696</v>
      </c>
      <c r="C27327" t="s">
        <v>34697</v>
      </c>
      <c r="D27327" t="str">
        <f>top_tracks_1[[#This Row],[Track_top.artist_name]]  &amp; " — " &amp; top_tracks_1[[#This Row],[Track_top.track_name]]</f>
        <v>SYML — You and I</v>
      </c>
      <c r="E27327">
        <v>15</v>
      </c>
      <c r="F27327">
        <v>38</v>
      </c>
    </row>
    <row r="27328" spans="1:6" hidden="1" x14ac:dyDescent="0.3">
      <c r="A27328">
        <v>2023</v>
      </c>
      <c r="B27328" t="s">
        <v>19173</v>
      </c>
      <c r="C27328" t="s">
        <v>8895</v>
      </c>
      <c r="D27328" t="str">
        <f>top_tracks_1[[#This Row],[Track_top.artist_name]]  &amp; " — " &amp; top_tracks_1[[#This Row],[Track_top.track_name]]</f>
        <v>Cage The Elephant — Cigarette Daydreams</v>
      </c>
      <c r="E27328">
        <v>15</v>
      </c>
      <c r="F27328">
        <v>39</v>
      </c>
    </row>
    <row r="27329" spans="1:6" hidden="1" x14ac:dyDescent="0.3">
      <c r="A27329">
        <v>2023</v>
      </c>
      <c r="B27329" t="s">
        <v>25173</v>
      </c>
      <c r="C27329" t="s">
        <v>25174</v>
      </c>
      <c r="D27329" t="str">
        <f>top_tracks_1[[#This Row],[Track_top.artist_name]]  &amp; " — " &amp; top_tracks_1[[#This Row],[Track_top.track_name]]</f>
        <v>Luciano Pavarotti — Rigoletto - Bella Figlia Dell'Amore</v>
      </c>
      <c r="E27329">
        <v>15</v>
      </c>
      <c r="F27329">
        <v>40</v>
      </c>
    </row>
    <row r="27330" spans="1:6" hidden="1" x14ac:dyDescent="0.3">
      <c r="A27330">
        <v>2023</v>
      </c>
      <c r="B27330" t="s">
        <v>29030</v>
      </c>
      <c r="C27330" t="s">
        <v>12871</v>
      </c>
      <c r="D27330" t="str">
        <f>top_tracks_1[[#This Row],[Track_top.artist_name]]  &amp; " — " &amp; top_tracks_1[[#This Row],[Track_top.track_name]]</f>
        <v>Chris Stapleton — Tennessee Whiskey</v>
      </c>
      <c r="E27330">
        <v>15</v>
      </c>
      <c r="F27330">
        <v>41</v>
      </c>
    </row>
    <row r="27331" spans="1:6" hidden="1" x14ac:dyDescent="0.3">
      <c r="A27331">
        <v>2023</v>
      </c>
      <c r="B27331" t="s">
        <v>26794</v>
      </c>
      <c r="C27331" t="s">
        <v>26795</v>
      </c>
      <c r="D27331" t="str">
        <f>top_tracks_1[[#This Row],[Track_top.artist_name]]  &amp; " — " &amp; top_tracks_1[[#This Row],[Track_top.track_name]]</f>
        <v>Pablo Milanés — Yolanda</v>
      </c>
      <c r="E27331">
        <v>15</v>
      </c>
      <c r="F27331">
        <v>42</v>
      </c>
    </row>
    <row r="27332" spans="1:6" hidden="1" x14ac:dyDescent="0.3">
      <c r="A27332">
        <v>2023</v>
      </c>
      <c r="B27332" t="s">
        <v>25182</v>
      </c>
      <c r="C27332" t="s">
        <v>7234</v>
      </c>
      <c r="D27332" t="str">
        <f>top_tracks_1[[#This Row],[Track_top.artist_name]]  &amp; " — " &amp; top_tracks_1[[#This Row],[Track_top.track_name]]</f>
        <v>Giuseppe Verdi — Aida / Act 2: "Gloria all'Egitto"</v>
      </c>
      <c r="E27332">
        <v>15</v>
      </c>
      <c r="F27332">
        <v>43</v>
      </c>
    </row>
    <row r="27333" spans="1:6" hidden="1" x14ac:dyDescent="0.3">
      <c r="A27333">
        <v>2023</v>
      </c>
      <c r="B27333" t="s">
        <v>32908</v>
      </c>
      <c r="C27333" t="s">
        <v>3163</v>
      </c>
      <c r="D27333" t="str">
        <f>top_tracks_1[[#This Row],[Track_top.artist_name]]  &amp; " — " &amp; top_tracks_1[[#This Row],[Track_top.track_name]]</f>
        <v>Juanes — Gotas De Agua Dulce</v>
      </c>
      <c r="E27333">
        <v>15</v>
      </c>
      <c r="F27333">
        <v>44</v>
      </c>
    </row>
    <row r="27334" spans="1:6" hidden="1" x14ac:dyDescent="0.3">
      <c r="A27334">
        <v>2023</v>
      </c>
      <c r="B27334" t="s">
        <v>35388</v>
      </c>
      <c r="C27334" t="s">
        <v>19070</v>
      </c>
      <c r="D27334" t="str">
        <f>top_tracks_1[[#This Row],[Track_top.artist_name]]  &amp; " — " &amp; top_tracks_1[[#This Row],[Track_top.track_name]]</f>
        <v>Taylor Swift — You Need To Calm Down</v>
      </c>
      <c r="E27334">
        <v>15</v>
      </c>
      <c r="F27334">
        <v>45</v>
      </c>
    </row>
    <row r="27335" spans="1:6" hidden="1" x14ac:dyDescent="0.3">
      <c r="A27335">
        <v>2023</v>
      </c>
      <c r="B27335" t="s">
        <v>36387</v>
      </c>
      <c r="C27335" t="s">
        <v>36375</v>
      </c>
      <c r="D27335" t="str">
        <f>top_tracks_1[[#This Row],[Track_top.artist_name]]  &amp; " — " &amp; top_tracks_1[[#This Row],[Track_top.track_name]]</f>
        <v>Caloncho — Bésame Morenita</v>
      </c>
      <c r="E27335">
        <v>15</v>
      </c>
      <c r="F27335">
        <v>46</v>
      </c>
    </row>
    <row r="27336" spans="1:6" hidden="1" x14ac:dyDescent="0.3">
      <c r="A27336">
        <v>2023</v>
      </c>
      <c r="B27336" t="s">
        <v>13866</v>
      </c>
      <c r="C27336" t="s">
        <v>13867</v>
      </c>
      <c r="D27336" t="str">
        <f>top_tracks_1[[#This Row],[Track_top.artist_name]]  &amp; " — " &amp; top_tracks_1[[#This Row],[Track_top.track_name]]</f>
        <v>Electric Light Orchestra — Mr. Blue Sky</v>
      </c>
      <c r="E27336">
        <v>14</v>
      </c>
      <c r="F27336">
        <v>47</v>
      </c>
    </row>
    <row r="27337" spans="1:6" hidden="1" x14ac:dyDescent="0.3">
      <c r="A27337">
        <v>2023</v>
      </c>
      <c r="B27337" t="s">
        <v>36760</v>
      </c>
      <c r="C27337" t="s">
        <v>208</v>
      </c>
      <c r="D27337" t="str">
        <f>top_tracks_1[[#This Row],[Track_top.artist_name]]  &amp; " — " &amp; top_tracks_1[[#This Row],[Track_top.track_name]]</f>
        <v>The Killers — boy</v>
      </c>
      <c r="E27337">
        <v>14</v>
      </c>
      <c r="F27337">
        <v>48</v>
      </c>
    </row>
    <row r="27338" spans="1:6" hidden="1" x14ac:dyDescent="0.3">
      <c r="A27338">
        <v>2023</v>
      </c>
      <c r="B27338" t="s">
        <v>15079</v>
      </c>
      <c r="C27338" t="s">
        <v>7241</v>
      </c>
      <c r="D27338" t="str">
        <f>top_tracks_1[[#This Row],[Track_top.artist_name]]  &amp; " — " &amp; top_tracks_1[[#This Row],[Track_top.track_name]]</f>
        <v>Giacomo Puccini — Tosca, SC 69 / Act 3: "E lucevan le stelle"</v>
      </c>
      <c r="E27338">
        <v>14</v>
      </c>
      <c r="F27338">
        <v>49</v>
      </c>
    </row>
    <row r="27339" spans="1:6" hidden="1" x14ac:dyDescent="0.3">
      <c r="A27339">
        <v>2023</v>
      </c>
      <c r="B27339" t="s">
        <v>20810</v>
      </c>
      <c r="C27339" t="s">
        <v>11668</v>
      </c>
      <c r="D27339" t="str">
        <f>top_tracks_1[[#This Row],[Track_top.artist_name]]  &amp; " — " &amp; top_tracks_1[[#This Row],[Track_top.track_name]]</f>
        <v>Howard Shore — The Road Goes Ever On..., Pt. 1</v>
      </c>
      <c r="E27339">
        <v>14</v>
      </c>
      <c r="F27339">
        <v>50</v>
      </c>
    </row>
    <row r="27340" spans="1:6" hidden="1" x14ac:dyDescent="0.3">
      <c r="A27340">
        <v>2023</v>
      </c>
      <c r="B27340" t="s">
        <v>35284</v>
      </c>
      <c r="C27340" t="s">
        <v>19070</v>
      </c>
      <c r="D27340" t="str">
        <f>top_tracks_1[[#This Row],[Track_top.artist_name]]  &amp; " — " &amp; top_tracks_1[[#This Row],[Track_top.track_name]]</f>
        <v>Taylor Swift — Anti-Hero</v>
      </c>
      <c r="E27340">
        <v>14</v>
      </c>
      <c r="F27340">
        <v>51</v>
      </c>
    </row>
    <row r="27341" spans="1:6" hidden="1" x14ac:dyDescent="0.3">
      <c r="A27341">
        <v>2023</v>
      </c>
      <c r="B27341" t="s">
        <v>4988</v>
      </c>
      <c r="C27341" t="s">
        <v>682</v>
      </c>
      <c r="D27341" t="str">
        <f>top_tracks_1[[#This Row],[Track_top.artist_name]]  &amp; " — " &amp; top_tracks_1[[#This Row],[Track_top.track_name]]</f>
        <v>Bob Dylan — The Boxer</v>
      </c>
      <c r="E27341">
        <v>14</v>
      </c>
      <c r="F27341">
        <v>52</v>
      </c>
    </row>
    <row r="27342" spans="1:6" hidden="1" x14ac:dyDescent="0.3">
      <c r="A27342">
        <v>2023</v>
      </c>
      <c r="B27342" t="s">
        <v>20987</v>
      </c>
      <c r="C27342" t="s">
        <v>11668</v>
      </c>
      <c r="D27342" t="str">
        <f>top_tracks_1[[#This Row],[Track_top.artist_name]]  &amp; " — " &amp; top_tracks_1[[#This Row],[Track_top.track_name]]</f>
        <v>Howard Shore — The Journey to the Grey Havens (feat. Sir James Galway)</v>
      </c>
      <c r="E27342">
        <v>14</v>
      </c>
      <c r="F27342">
        <v>53</v>
      </c>
    </row>
    <row r="27343" spans="1:6" hidden="1" x14ac:dyDescent="0.3">
      <c r="A27343">
        <v>2023</v>
      </c>
      <c r="B27343" t="s">
        <v>19855</v>
      </c>
      <c r="C27343" t="s">
        <v>11694</v>
      </c>
      <c r="D27343" t="str">
        <f>top_tracks_1[[#This Row],[Track_top.artist_name]]  &amp; " — " &amp; top_tracks_1[[#This Row],[Track_top.track_name]]</f>
        <v>Ennio Morricone — Once Upon a Time in the West - Main Theme</v>
      </c>
      <c r="E27343">
        <v>14</v>
      </c>
      <c r="F27343">
        <v>54</v>
      </c>
    </row>
    <row r="27344" spans="1:6" hidden="1" x14ac:dyDescent="0.3">
      <c r="A27344">
        <v>2023</v>
      </c>
      <c r="B27344" t="s">
        <v>21279</v>
      </c>
      <c r="C27344" t="s">
        <v>11668</v>
      </c>
      <c r="D27344" t="str">
        <f>top_tracks_1[[#This Row],[Track_top.artist_name]]  &amp; " — " &amp; top_tracks_1[[#This Row],[Track_top.track_name]]</f>
        <v>Howard Shore — The Road Goes Ever On..., Pt. 2 / "In Dreams" (feat. Edward Ross)</v>
      </c>
      <c r="E27344">
        <v>14</v>
      </c>
      <c r="F27344">
        <v>55</v>
      </c>
    </row>
    <row r="27345" spans="1:6" hidden="1" x14ac:dyDescent="0.3">
      <c r="A27345">
        <v>2023</v>
      </c>
      <c r="B27345" t="s">
        <v>18295</v>
      </c>
      <c r="C27345" t="s">
        <v>18296</v>
      </c>
      <c r="D27345" t="str">
        <f>top_tracks_1[[#This Row],[Track_top.artist_name]]  &amp; " — " &amp; top_tracks_1[[#This Row],[Track_top.track_name]]</f>
        <v>Fernando Delgadillo — Hoy Ten Miedo De Mi</v>
      </c>
      <c r="E27345">
        <v>14</v>
      </c>
      <c r="F27345">
        <v>56</v>
      </c>
    </row>
    <row r="27346" spans="1:6" hidden="1" x14ac:dyDescent="0.3">
      <c r="A27346">
        <v>2023</v>
      </c>
      <c r="B27346" t="s">
        <v>32688</v>
      </c>
      <c r="C27346" t="s">
        <v>3163</v>
      </c>
      <c r="D27346" t="str">
        <f>top_tracks_1[[#This Row],[Track_top.artist_name]]  &amp; " — " &amp; top_tracks_1[[#This Row],[Track_top.track_name]]</f>
        <v>Juanes — Me Enamora</v>
      </c>
      <c r="E27346">
        <v>14</v>
      </c>
      <c r="F27346">
        <v>57</v>
      </c>
    </row>
    <row r="27347" spans="1:6" hidden="1" x14ac:dyDescent="0.3">
      <c r="A27347">
        <v>2023</v>
      </c>
      <c r="B27347" t="s">
        <v>7521</v>
      </c>
      <c r="C27347" t="s">
        <v>5714</v>
      </c>
      <c r="D27347" t="str">
        <f>top_tracks_1[[#This Row],[Track_top.artist_name]]  &amp; " — " &amp; top_tracks_1[[#This Row],[Track_top.track_name]]</f>
        <v>The Beatles — Something - Remastered 2009</v>
      </c>
      <c r="E27347">
        <v>13</v>
      </c>
      <c r="F27347">
        <v>58</v>
      </c>
    </row>
    <row r="27348" spans="1:6" hidden="1" x14ac:dyDescent="0.3">
      <c r="A27348">
        <v>2023</v>
      </c>
      <c r="B27348" t="s">
        <v>29729</v>
      </c>
      <c r="C27348" t="s">
        <v>29730</v>
      </c>
      <c r="D27348" t="str">
        <f>top_tracks_1[[#This Row],[Track_top.artist_name]]  &amp; " — " &amp; top_tracks_1[[#This Row],[Track_top.track_name]]</f>
        <v>Juggernoud1 — Rocky Prelude (From "Rocky") [Piano Solo]</v>
      </c>
      <c r="E27348">
        <v>13</v>
      </c>
      <c r="F27348">
        <v>59</v>
      </c>
    </row>
    <row r="27349" spans="1:6" hidden="1" x14ac:dyDescent="0.3">
      <c r="A27349">
        <v>2023</v>
      </c>
      <c r="B27349" t="s">
        <v>34843</v>
      </c>
      <c r="C27349" t="s">
        <v>34844</v>
      </c>
      <c r="D27349" t="str">
        <f>top_tracks_1[[#This Row],[Track_top.artist_name]]  &amp; " — " &amp; top_tracks_1[[#This Row],[Track_top.track_name]]</f>
        <v>Ricchi E Poveri — Sara' Perche Ti Amo</v>
      </c>
      <c r="E27349">
        <v>13</v>
      </c>
      <c r="F27349">
        <v>60</v>
      </c>
    </row>
    <row r="27350" spans="1:6" hidden="1" x14ac:dyDescent="0.3">
      <c r="A27350">
        <v>2023</v>
      </c>
      <c r="B27350" t="s">
        <v>5802</v>
      </c>
      <c r="C27350" t="s">
        <v>974</v>
      </c>
      <c r="D27350" t="str">
        <f>top_tracks_1[[#This Row],[Track_top.artist_name]]  &amp; " — " &amp; top_tracks_1[[#This Row],[Track_top.track_name]]</f>
        <v>Santana — Samba Pa Ti</v>
      </c>
      <c r="E27350">
        <v>13</v>
      </c>
      <c r="F27350">
        <v>61</v>
      </c>
    </row>
    <row r="27351" spans="1:6" hidden="1" x14ac:dyDescent="0.3">
      <c r="A27351">
        <v>2023</v>
      </c>
      <c r="B27351" t="s">
        <v>17510</v>
      </c>
      <c r="C27351" t="s">
        <v>90</v>
      </c>
      <c r="D27351" t="str">
        <f>top_tracks_1[[#This Row],[Track_top.artist_name]]  &amp; " — " &amp; top_tracks_1[[#This Row],[Track_top.track_name]]</f>
        <v>John Mayer — I Guess I Just Feel Like</v>
      </c>
      <c r="E27351">
        <v>13</v>
      </c>
      <c r="F27351">
        <v>62</v>
      </c>
    </row>
    <row r="27352" spans="1:6" hidden="1" x14ac:dyDescent="0.3">
      <c r="A27352">
        <v>2023</v>
      </c>
      <c r="B27352" t="s">
        <v>25187</v>
      </c>
      <c r="C27352" t="s">
        <v>15057</v>
      </c>
      <c r="D27352" t="str">
        <f>top_tracks_1[[#This Row],[Track_top.artist_name]]  &amp; " — " &amp; top_tracks_1[[#This Row],[Track_top.track_name]]</f>
        <v>Vincenzo Bellini — I Puritani / Act 1: Oh! vieni al tempio</v>
      </c>
      <c r="E27352">
        <v>13</v>
      </c>
      <c r="F27352">
        <v>63</v>
      </c>
    </row>
    <row r="27353" spans="1:6" hidden="1" x14ac:dyDescent="0.3">
      <c r="A27353">
        <v>2023</v>
      </c>
      <c r="B27353" t="s">
        <v>20817</v>
      </c>
      <c r="C27353" t="s">
        <v>11668</v>
      </c>
      <c r="D27353" t="str">
        <f>top_tracks_1[[#This Row],[Track_top.artist_name]]  &amp; " — " &amp; top_tracks_1[[#This Row],[Track_top.track_name]]</f>
        <v>Howard Shore — The Return of the King (feat. Sir James Galway, Viggo Mortensen and Renee Fleming)</v>
      </c>
      <c r="E27353">
        <v>13</v>
      </c>
      <c r="F27353">
        <v>64</v>
      </c>
    </row>
    <row r="27354" spans="1:6" hidden="1" x14ac:dyDescent="0.3">
      <c r="A27354">
        <v>2023</v>
      </c>
      <c r="B27354" t="s">
        <v>33087</v>
      </c>
      <c r="C27354" t="s">
        <v>8519</v>
      </c>
      <c r="D27354" t="str">
        <f>top_tracks_1[[#This Row],[Track_top.artist_name]]  &amp; " — " &amp; top_tracks_1[[#This Row],[Track_top.track_name]]</f>
        <v>Kasabian — Put Your Life on It</v>
      </c>
      <c r="E27354">
        <v>13</v>
      </c>
      <c r="F27354">
        <v>65</v>
      </c>
    </row>
    <row r="27355" spans="1:6" hidden="1" x14ac:dyDescent="0.3">
      <c r="A27355">
        <v>2023</v>
      </c>
      <c r="B27355" t="s">
        <v>15062</v>
      </c>
      <c r="C27355" t="s">
        <v>15063</v>
      </c>
      <c r="D27355" t="str">
        <f>top_tracks_1[[#This Row],[Track_top.artist_name]]  &amp; " — " &amp; top_tracks_1[[#This Row],[Track_top.track_name]]</f>
        <v>Charles Gounod — Roméo et Juliette, CG 9, Act I: Ah, je veux vivre</v>
      </c>
      <c r="E27355">
        <v>13</v>
      </c>
      <c r="F27355">
        <v>66</v>
      </c>
    </row>
    <row r="27356" spans="1:6" hidden="1" x14ac:dyDescent="0.3">
      <c r="A27356">
        <v>2023</v>
      </c>
      <c r="B27356" t="s">
        <v>15288</v>
      </c>
      <c r="C27356" t="s">
        <v>11742</v>
      </c>
      <c r="D27356" t="str">
        <f>top_tracks_1[[#This Row],[Track_top.artist_name]]  &amp; " — " &amp; top_tracks_1[[#This Row],[Track_top.track_name]]</f>
        <v>Wolfgang Amadeus Mozart — Le nozze di Figaro, K.492: Overture</v>
      </c>
      <c r="E27356">
        <v>13</v>
      </c>
      <c r="F27356">
        <v>67</v>
      </c>
    </row>
    <row r="27357" spans="1:6" hidden="1" x14ac:dyDescent="0.3">
      <c r="A27357">
        <v>2023</v>
      </c>
      <c r="B27357" t="s">
        <v>26944</v>
      </c>
      <c r="C27357" t="s">
        <v>26782</v>
      </c>
      <c r="D27357" t="str">
        <f>top_tracks_1[[#This Row],[Track_top.artist_name]]  &amp; " — " &amp; top_tracks_1[[#This Row],[Track_top.track_name]]</f>
        <v>Jarabe De Palo — Eso Que Tú Me Das</v>
      </c>
      <c r="E27357">
        <v>13</v>
      </c>
      <c r="F27357">
        <v>68</v>
      </c>
    </row>
    <row r="27358" spans="1:6" hidden="1" x14ac:dyDescent="0.3">
      <c r="A27358">
        <v>2023</v>
      </c>
      <c r="B27358" t="s">
        <v>18867</v>
      </c>
      <c r="C27358" t="s">
        <v>18868</v>
      </c>
      <c r="D27358" t="str">
        <f>top_tracks_1[[#This Row],[Track_top.artist_name]]  &amp; " — " &amp; top_tracks_1[[#This Row],[Track_top.track_name]]</f>
        <v>Gerardo Matos Rodríguez — Por una Cabeza (From "Parfum de femme")</v>
      </c>
      <c r="E27358">
        <v>12</v>
      </c>
      <c r="F27358">
        <v>69</v>
      </c>
    </row>
    <row r="27359" spans="1:6" hidden="1" x14ac:dyDescent="0.3">
      <c r="A27359">
        <v>2023</v>
      </c>
      <c r="B27359" t="s">
        <v>20883</v>
      </c>
      <c r="C27359" t="s">
        <v>11688</v>
      </c>
      <c r="D27359" t="str">
        <f>top_tracks_1[[#This Row],[Track_top.artist_name]]  &amp; " — " &amp; top_tracks_1[[#This Row],[Track_top.track_name]]</f>
        <v>John Williams — Reunion of Friends</v>
      </c>
      <c r="E27359">
        <v>12</v>
      </c>
      <c r="F27359">
        <v>70</v>
      </c>
    </row>
    <row r="27360" spans="1:6" hidden="1" x14ac:dyDescent="0.3">
      <c r="A27360">
        <v>2023</v>
      </c>
      <c r="B27360" t="s">
        <v>20877</v>
      </c>
      <c r="C27360" t="s">
        <v>11688</v>
      </c>
      <c r="D27360" t="str">
        <f>top_tracks_1[[#This Row],[Track_top.artist_name]]  &amp; " — " &amp; top_tracks_1[[#This Row],[Track_top.track_name]]</f>
        <v>John Williams — Fawkes Is Reborn</v>
      </c>
      <c r="E27360">
        <v>12</v>
      </c>
      <c r="F27360">
        <v>71</v>
      </c>
    </row>
    <row r="27361" spans="1:6" hidden="1" x14ac:dyDescent="0.3">
      <c r="A27361">
        <v>2023</v>
      </c>
      <c r="B27361" t="s">
        <v>25192</v>
      </c>
      <c r="C27361" t="s">
        <v>25193</v>
      </c>
      <c r="D27361" t="str">
        <f>top_tracks_1[[#This Row],[Track_top.artist_name]]  &amp; " — " &amp; top_tracks_1[[#This Row],[Track_top.track_name]]</f>
        <v>Alfredo Catalani — Catalani: La Wally, Act 1: "Ebben? Ne andrò lontana" (Wally)</v>
      </c>
      <c r="E27361">
        <v>12</v>
      </c>
      <c r="F27361">
        <v>72</v>
      </c>
    </row>
    <row r="27362" spans="1:6" hidden="1" x14ac:dyDescent="0.3">
      <c r="A27362">
        <v>2023</v>
      </c>
      <c r="B27362" t="s">
        <v>35985</v>
      </c>
      <c r="C27362" t="s">
        <v>14932</v>
      </c>
      <c r="D27362" t="str">
        <f>top_tracks_1[[#This Row],[Track_top.artist_name]]  &amp; " — " &amp; top_tracks_1[[#This Row],[Track_top.track_name]]</f>
        <v>Gaetano Donizetti — L'elisir d'amore / Act 2: "Una furtiva lagrima...Eccola!"</v>
      </c>
      <c r="E27362">
        <v>12</v>
      </c>
      <c r="F27362">
        <v>73</v>
      </c>
    </row>
    <row r="27363" spans="1:6" hidden="1" x14ac:dyDescent="0.3">
      <c r="A27363">
        <v>2023</v>
      </c>
      <c r="B27363" t="s">
        <v>11667</v>
      </c>
      <c r="C27363" t="s">
        <v>11668</v>
      </c>
      <c r="D27363" t="str">
        <f>top_tracks_1[[#This Row],[Track_top.artist_name]]  &amp; " — " &amp; top_tracks_1[[#This Row],[Track_top.track_name]]</f>
        <v>Howard Shore — Concerning Hobbits</v>
      </c>
      <c r="E27363">
        <v>12</v>
      </c>
      <c r="F27363">
        <v>74</v>
      </c>
    </row>
    <row r="27364" spans="1:6" hidden="1" x14ac:dyDescent="0.3">
      <c r="A27364">
        <v>2023</v>
      </c>
      <c r="B27364" t="s">
        <v>15036</v>
      </c>
      <c r="C27364" t="s">
        <v>7247</v>
      </c>
      <c r="D27364" t="str">
        <f>top_tracks_1[[#This Row],[Track_top.artist_name]]  &amp; " — " &amp; top_tracks_1[[#This Row],[Track_top.track_name]]</f>
        <v>Gioachino Rossini — Péchés de vieillesse / Vol. III: Tirana pour deux voix (Les amants de Séville)</v>
      </c>
      <c r="E27364">
        <v>12</v>
      </c>
      <c r="F27364">
        <v>75</v>
      </c>
    </row>
    <row r="27365" spans="1:6" hidden="1" x14ac:dyDescent="0.3">
      <c r="A27365">
        <v>2023</v>
      </c>
      <c r="B27365" t="s">
        <v>35318</v>
      </c>
      <c r="C27365" t="s">
        <v>19070</v>
      </c>
      <c r="D27365" t="str">
        <f>top_tracks_1[[#This Row],[Track_top.artist_name]]  &amp; " — " &amp; top_tracks_1[[#This Row],[Track_top.track_name]]</f>
        <v>Taylor Swift — You're On Your Own, Kid</v>
      </c>
      <c r="E27365">
        <v>12</v>
      </c>
      <c r="F27365">
        <v>76</v>
      </c>
    </row>
    <row r="27366" spans="1:6" hidden="1" x14ac:dyDescent="0.3">
      <c r="A27366">
        <v>2023</v>
      </c>
      <c r="B27366" t="s">
        <v>15278</v>
      </c>
      <c r="C27366" t="s">
        <v>15279</v>
      </c>
      <c r="D27366" t="str">
        <f>top_tracks_1[[#This Row],[Track_top.artist_name]]  &amp; " — " &amp; top_tracks_1[[#This Row],[Track_top.track_name]]</f>
        <v>George Frideric Handel — Rinaldo / Act 2: Lascia ch'io pianga</v>
      </c>
      <c r="E27366">
        <v>12</v>
      </c>
      <c r="F27366">
        <v>77</v>
      </c>
    </row>
    <row r="27367" spans="1:6" hidden="1" x14ac:dyDescent="0.3">
      <c r="A27367">
        <v>2023</v>
      </c>
      <c r="B27367" t="s">
        <v>3409</v>
      </c>
      <c r="C27367" t="s">
        <v>3410</v>
      </c>
      <c r="D27367" t="str">
        <f>top_tracks_1[[#This Row],[Track_top.artist_name]]  &amp; " — " &amp; top_tracks_1[[#This Row],[Track_top.track_name]]</f>
        <v>Backstreet Boys — I Want It That Way</v>
      </c>
      <c r="E27367">
        <v>12</v>
      </c>
      <c r="F27367">
        <v>78</v>
      </c>
    </row>
    <row r="27368" spans="1:6" hidden="1" x14ac:dyDescent="0.3">
      <c r="A27368">
        <v>2023</v>
      </c>
      <c r="B27368" t="s">
        <v>2241</v>
      </c>
      <c r="C27368" t="s">
        <v>208</v>
      </c>
      <c r="D27368" t="str">
        <f>top_tracks_1[[#This Row],[Track_top.artist_name]]  &amp; " — " &amp; top_tracks_1[[#This Row],[Track_top.track_name]]</f>
        <v>The Killers — All These Things That I've Done</v>
      </c>
      <c r="E27368">
        <v>12</v>
      </c>
      <c r="F27368">
        <v>79</v>
      </c>
    </row>
    <row r="27369" spans="1:6" hidden="1" x14ac:dyDescent="0.3">
      <c r="A27369">
        <v>2023</v>
      </c>
      <c r="B27369" t="s">
        <v>9007</v>
      </c>
      <c r="C27369" t="s">
        <v>8582</v>
      </c>
      <c r="D27369" t="str">
        <f>top_tracks_1[[#This Row],[Track_top.artist_name]]  &amp; " — " &amp; top_tracks_1[[#This Row],[Track_top.track_name]]</f>
        <v>Alejandro Fernández — Me Dediqué a Perderte</v>
      </c>
      <c r="E27369">
        <v>12</v>
      </c>
      <c r="F27369">
        <v>80</v>
      </c>
    </row>
    <row r="27370" spans="1:6" hidden="1" x14ac:dyDescent="0.3">
      <c r="A27370">
        <v>2023</v>
      </c>
      <c r="B27370" t="s">
        <v>4522</v>
      </c>
      <c r="C27370" t="s">
        <v>682</v>
      </c>
      <c r="D27370" t="str">
        <f>top_tracks_1[[#This Row],[Track_top.artist_name]]  &amp; " — " &amp; top_tracks_1[[#This Row],[Track_top.track_name]]</f>
        <v>Bob Dylan — Shelter from the Storm</v>
      </c>
      <c r="E27370">
        <v>12</v>
      </c>
      <c r="F27370">
        <v>81</v>
      </c>
    </row>
    <row r="27371" spans="1:6" hidden="1" x14ac:dyDescent="0.3">
      <c r="A27371">
        <v>2023</v>
      </c>
      <c r="B27371" t="s">
        <v>11995</v>
      </c>
      <c r="C27371" t="s">
        <v>11668</v>
      </c>
      <c r="D27371" t="str">
        <f>top_tracks_1[[#This Row],[Track_top.artist_name]]  &amp; " — " &amp; top_tracks_1[[#This Row],[Track_top.track_name]]</f>
        <v>Howard Shore — The Fellowship Reunited (feat. Sir James Galway, Viggo Mortensen and Renée Fleming)</v>
      </c>
      <c r="E27371">
        <v>12</v>
      </c>
      <c r="F27371">
        <v>82</v>
      </c>
    </row>
    <row r="27372" spans="1:6" hidden="1" x14ac:dyDescent="0.3">
      <c r="A27372">
        <v>2023</v>
      </c>
      <c r="B27372" t="s">
        <v>12068</v>
      </c>
      <c r="C27372" t="s">
        <v>12069</v>
      </c>
      <c r="D27372" t="str">
        <f>top_tracks_1[[#This Row],[Track_top.artist_name]]  &amp; " — " &amp; top_tracks_1[[#This Row],[Track_top.track_name]]</f>
        <v>Skegss — L.S.D</v>
      </c>
      <c r="E27372">
        <v>12</v>
      </c>
      <c r="F27372">
        <v>83</v>
      </c>
    </row>
    <row r="27373" spans="1:6" hidden="1" x14ac:dyDescent="0.3">
      <c r="A27373">
        <v>2023</v>
      </c>
      <c r="B27373" t="s">
        <v>33125</v>
      </c>
      <c r="C27373" t="s">
        <v>13405</v>
      </c>
      <c r="D27373" t="str">
        <f>top_tracks_1[[#This Row],[Track_top.artist_name]]  &amp; " — " &amp; top_tracks_1[[#This Row],[Track_top.track_name]]</f>
        <v>Café Tacvba — Ojalá que llueva café</v>
      </c>
      <c r="E27373">
        <v>12</v>
      </c>
      <c r="F27373">
        <v>84</v>
      </c>
    </row>
    <row r="27374" spans="1:6" hidden="1" x14ac:dyDescent="0.3">
      <c r="A27374">
        <v>2023</v>
      </c>
      <c r="B27374" t="s">
        <v>25171</v>
      </c>
      <c r="C27374" t="s">
        <v>15057</v>
      </c>
      <c r="D27374" t="str">
        <f>top_tracks_1[[#This Row],[Track_top.artist_name]]  &amp; " — " &amp; top_tracks_1[[#This Row],[Track_top.track_name]]</f>
        <v>Vincenzo Bellini — Norma / Act 1: "Casta Diva"</v>
      </c>
      <c r="E27374">
        <v>12</v>
      </c>
      <c r="F27374">
        <v>85</v>
      </c>
    </row>
    <row r="27375" spans="1:6" hidden="1" x14ac:dyDescent="0.3">
      <c r="A27375">
        <v>2023</v>
      </c>
      <c r="B27375" t="s">
        <v>8692</v>
      </c>
      <c r="C27375" t="s">
        <v>578</v>
      </c>
      <c r="D27375" t="str">
        <f>top_tracks_1[[#This Row],[Track_top.artist_name]]  &amp; " — " &amp; top_tracks_1[[#This Row],[Track_top.track_name]]</f>
        <v>Queen — Under Pressure</v>
      </c>
      <c r="E27375">
        <v>12</v>
      </c>
      <c r="F27375">
        <v>86</v>
      </c>
    </row>
    <row r="27376" spans="1:6" hidden="1" x14ac:dyDescent="0.3">
      <c r="A27376">
        <v>2023</v>
      </c>
      <c r="B27376" t="s">
        <v>13926</v>
      </c>
      <c r="C27376" t="s">
        <v>18934</v>
      </c>
      <c r="D27376" t="str">
        <f>top_tracks_1[[#This Row],[Track_top.artist_name]]  &amp; " — " &amp; top_tracks_1[[#This Row],[Track_top.track_name]]</f>
        <v>Buffalo Springfield — For What It's Worth</v>
      </c>
      <c r="E27376">
        <v>12</v>
      </c>
      <c r="F27376">
        <v>87</v>
      </c>
    </row>
    <row r="27377" spans="1:6" hidden="1" x14ac:dyDescent="0.3">
      <c r="A27377">
        <v>2023</v>
      </c>
      <c r="B27377" t="s">
        <v>26894</v>
      </c>
      <c r="C27377" t="s">
        <v>12687</v>
      </c>
      <c r="D27377" t="str">
        <f>top_tracks_1[[#This Row],[Track_top.artist_name]]  &amp; " — " &amp; top_tracks_1[[#This Row],[Track_top.track_name]]</f>
        <v>Los Enanitos Verdes — Tu Carcel - En Vivo</v>
      </c>
      <c r="E27377">
        <v>12</v>
      </c>
      <c r="F27377">
        <v>88</v>
      </c>
    </row>
    <row r="27378" spans="1:6" hidden="1" x14ac:dyDescent="0.3">
      <c r="A27378">
        <v>2023</v>
      </c>
      <c r="B27378" t="s">
        <v>30657</v>
      </c>
      <c r="C27378" t="s">
        <v>26816</v>
      </c>
      <c r="D27378" t="str">
        <f>top_tracks_1[[#This Row],[Track_top.artist_name]]  &amp; " — " &amp; top_tracks_1[[#This Row],[Track_top.track_name]]</f>
        <v>Joaquín Sabina — Postdata</v>
      </c>
      <c r="E27378">
        <v>12</v>
      </c>
      <c r="F27378">
        <v>89</v>
      </c>
    </row>
    <row r="27379" spans="1:6" hidden="1" x14ac:dyDescent="0.3">
      <c r="A27379">
        <v>2023</v>
      </c>
      <c r="B27379" t="s">
        <v>20939</v>
      </c>
      <c r="C27379" t="s">
        <v>18201</v>
      </c>
      <c r="D27379" t="str">
        <f>top_tracks_1[[#This Row],[Track_top.artist_name]]  &amp; " — " &amp; top_tracks_1[[#This Row],[Track_top.track_name]]</f>
        <v>Patrick Doyle — Hogwarts' March</v>
      </c>
      <c r="E27379">
        <v>12</v>
      </c>
      <c r="F27379">
        <v>90</v>
      </c>
    </row>
    <row r="27380" spans="1:6" hidden="1" x14ac:dyDescent="0.3">
      <c r="A27380">
        <v>2023</v>
      </c>
      <c r="B27380" t="s">
        <v>15282</v>
      </c>
      <c r="C27380" t="s">
        <v>7238</v>
      </c>
      <c r="D27380" t="str">
        <f>top_tracks_1[[#This Row],[Track_top.artist_name]]  &amp; " — " &amp; top_tracks_1[[#This Row],[Track_top.track_name]]</f>
        <v>Georges Bizet — Bizet: Carmen, WD 31, Act 1: Habanera. "L'amour est un oiseau rebelle" (Carmen, Chœur)</v>
      </c>
      <c r="E27380">
        <v>11</v>
      </c>
      <c r="F27380">
        <v>91</v>
      </c>
    </row>
    <row r="27381" spans="1:6" hidden="1" x14ac:dyDescent="0.3">
      <c r="A27381">
        <v>2023</v>
      </c>
      <c r="B27381" t="s">
        <v>26845</v>
      </c>
      <c r="C27381" t="s">
        <v>15002</v>
      </c>
      <c r="D27381" t="str">
        <f>top_tracks_1[[#This Row],[Track_top.artist_name]]  &amp; " — " &amp; top_tracks_1[[#This Row],[Track_top.track_name]]</f>
        <v>Jorge Drexler — La vida es más compleja de lo que parece</v>
      </c>
      <c r="E27381">
        <v>11</v>
      </c>
      <c r="F27381">
        <v>92</v>
      </c>
    </row>
    <row r="27382" spans="1:6" hidden="1" x14ac:dyDescent="0.3">
      <c r="A27382">
        <v>2023</v>
      </c>
      <c r="B27382" t="s">
        <v>12001</v>
      </c>
      <c r="C27382" t="s">
        <v>11668</v>
      </c>
      <c r="D27382" t="str">
        <f>top_tracks_1[[#This Row],[Track_top.artist_name]]  &amp; " — " &amp; top_tracks_1[[#This Row],[Track_top.track_name]]</f>
        <v>Howard Shore — The King of the Golden Hall</v>
      </c>
      <c r="E27382">
        <v>11</v>
      </c>
      <c r="F27382">
        <v>93</v>
      </c>
    </row>
    <row r="27383" spans="1:6" hidden="1" x14ac:dyDescent="0.3">
      <c r="A27383">
        <v>2023</v>
      </c>
      <c r="B27383" t="s">
        <v>35971</v>
      </c>
      <c r="C27383" t="s">
        <v>7234</v>
      </c>
      <c r="D27383" t="str">
        <f>top_tracks_1[[#This Row],[Track_top.artist_name]]  &amp; " — " &amp; top_tracks_1[[#This Row],[Track_top.track_name]]</f>
        <v>Giuseppe Verdi — Rigoletto: Parmi veder le lagrime</v>
      </c>
      <c r="E27383">
        <v>11</v>
      </c>
      <c r="F27383">
        <v>94</v>
      </c>
    </row>
    <row r="27384" spans="1:6" hidden="1" x14ac:dyDescent="0.3">
      <c r="A27384">
        <v>2023</v>
      </c>
      <c r="B27384" t="s">
        <v>36374</v>
      </c>
      <c r="C27384" t="s">
        <v>36375</v>
      </c>
      <c r="D27384" t="str">
        <f>top_tracks_1[[#This Row],[Track_top.artist_name]]  &amp; " — " &amp; top_tracks_1[[#This Row],[Track_top.track_name]]</f>
        <v>Caloncho — Optimista</v>
      </c>
      <c r="E27384">
        <v>11</v>
      </c>
      <c r="F27384">
        <v>95</v>
      </c>
    </row>
    <row r="27385" spans="1:6" hidden="1" x14ac:dyDescent="0.3">
      <c r="A27385">
        <v>2023</v>
      </c>
      <c r="B27385" t="s">
        <v>25166</v>
      </c>
      <c r="C27385" t="s">
        <v>15047</v>
      </c>
      <c r="D27385" t="str">
        <f>top_tracks_1[[#This Row],[Track_top.artist_name]]  &amp; " — " &amp; top_tracks_1[[#This Row],[Track_top.track_name]]</f>
        <v>Léo Delibes — Lakmé / Act I: Viens, Mallika, ... Dôme épais (Flower Duet)</v>
      </c>
      <c r="E27385">
        <v>11</v>
      </c>
      <c r="F27385">
        <v>96</v>
      </c>
    </row>
    <row r="27386" spans="1:6" hidden="1" x14ac:dyDescent="0.3">
      <c r="A27386">
        <v>2023</v>
      </c>
      <c r="B27386" t="s">
        <v>20857</v>
      </c>
      <c r="C27386" t="s">
        <v>11688</v>
      </c>
      <c r="D27386" t="str">
        <f>top_tracks_1[[#This Row],[Track_top.artist_name]]  &amp; " — " &amp; top_tracks_1[[#This Row],[Track_top.track_name]]</f>
        <v>John Williams — Fawkes the Phoenix</v>
      </c>
      <c r="E27386">
        <v>11</v>
      </c>
      <c r="F27386">
        <v>97</v>
      </c>
    </row>
    <row r="27387" spans="1:6" hidden="1" x14ac:dyDescent="0.3">
      <c r="A27387">
        <v>2023</v>
      </c>
      <c r="B27387" t="s">
        <v>13747</v>
      </c>
      <c r="C27387" t="s">
        <v>13748</v>
      </c>
      <c r="D27387" t="str">
        <f>top_tracks_1[[#This Row],[Track_top.artist_name]]  &amp; " — " &amp; top_tracks_1[[#This Row],[Track_top.track_name]]</f>
        <v>Redbone — Come and Get Your Love (Rerecorded)</v>
      </c>
      <c r="E27387">
        <v>11</v>
      </c>
      <c r="F27387">
        <v>98</v>
      </c>
    </row>
    <row r="27388" spans="1:6" hidden="1" x14ac:dyDescent="0.3">
      <c r="A27388">
        <v>2023</v>
      </c>
      <c r="B27388" t="s">
        <v>25190</v>
      </c>
      <c r="C27388" t="s">
        <v>7241</v>
      </c>
      <c r="D27388" t="str">
        <f>top_tracks_1[[#This Row],[Track_top.artist_name]]  &amp; " — " &amp; top_tracks_1[[#This Row],[Track_top.track_name]]</f>
        <v>Giacomo Puccini — La bohème, Act I: O soave fanciulla (Love Duet)</v>
      </c>
      <c r="E27388">
        <v>11</v>
      </c>
      <c r="F27388">
        <v>99</v>
      </c>
    </row>
    <row r="27389" spans="1:6" hidden="1" x14ac:dyDescent="0.3">
      <c r="A27389">
        <v>2023</v>
      </c>
      <c r="B27389" t="s">
        <v>20822</v>
      </c>
      <c r="C27389" t="s">
        <v>11688</v>
      </c>
      <c r="D27389" t="str">
        <f>top_tracks_1[[#This Row],[Track_top.artist_name]]  &amp; " — " &amp; top_tracks_1[[#This Row],[Track_top.track_name]]</f>
        <v>John Williams — Harry's Wondrous World - Extended Version</v>
      </c>
      <c r="E27389">
        <v>11</v>
      </c>
      <c r="F27389">
        <v>100</v>
      </c>
    </row>
    <row r="27390" spans="1:6" hidden="1" x14ac:dyDescent="0.3">
      <c r="A27390">
        <v>2023</v>
      </c>
      <c r="B27390" t="s">
        <v>7680</v>
      </c>
      <c r="C27390" t="s">
        <v>208</v>
      </c>
      <c r="D27390" t="str">
        <f>top_tracks_1[[#This Row],[Track_top.artist_name]]  &amp; " — " &amp; top_tracks_1[[#This Row],[Track_top.track_name]]</f>
        <v>The Killers — Sam's Town</v>
      </c>
      <c r="E27390">
        <v>11</v>
      </c>
      <c r="F27390">
        <v>101</v>
      </c>
    </row>
    <row r="27391" spans="1:6" hidden="1" x14ac:dyDescent="0.3">
      <c r="A27391">
        <v>2023</v>
      </c>
      <c r="B27391" t="s">
        <v>20943</v>
      </c>
      <c r="C27391" t="s">
        <v>18201</v>
      </c>
      <c r="D27391" t="str">
        <f>top_tracks_1[[#This Row],[Track_top.artist_name]]  &amp; " — " &amp; top_tracks_1[[#This Row],[Track_top.track_name]]</f>
        <v>Patrick Doyle — Hogwarts' Hymn</v>
      </c>
      <c r="E27391">
        <v>11</v>
      </c>
      <c r="F27391">
        <v>102</v>
      </c>
    </row>
    <row r="27392" spans="1:6" hidden="1" x14ac:dyDescent="0.3">
      <c r="A27392">
        <v>2023</v>
      </c>
      <c r="B27392" t="s">
        <v>35727</v>
      </c>
      <c r="C27392" t="s">
        <v>35728</v>
      </c>
      <c r="D27392" t="str">
        <f>top_tracks_1[[#This Row],[Track_top.artist_name]]  &amp; " — " &amp; top_tracks_1[[#This Row],[Track_top.track_name]]</f>
        <v>St. Paul &amp; The Broken Bones — Call Me</v>
      </c>
      <c r="E27392">
        <v>11</v>
      </c>
      <c r="F27392">
        <v>103</v>
      </c>
    </row>
    <row r="27393" spans="1:6" hidden="1" x14ac:dyDescent="0.3">
      <c r="A27393">
        <v>2023</v>
      </c>
      <c r="B27393" t="s">
        <v>13890</v>
      </c>
      <c r="C27393" t="s">
        <v>13891</v>
      </c>
      <c r="D27393" t="str">
        <f>top_tracks_1[[#This Row],[Track_top.artist_name]]  &amp; " — " &amp; top_tracks_1[[#This Row],[Track_top.track_name]]</f>
        <v>Modest Mouse — Float On</v>
      </c>
      <c r="E27393">
        <v>11</v>
      </c>
      <c r="F27393">
        <v>104</v>
      </c>
    </row>
    <row r="27394" spans="1:6" hidden="1" x14ac:dyDescent="0.3">
      <c r="A27394">
        <v>2023</v>
      </c>
      <c r="B27394" t="s">
        <v>35658</v>
      </c>
      <c r="C27394" t="s">
        <v>19070</v>
      </c>
      <c r="D27394" t="str">
        <f>top_tracks_1[[#This Row],[Track_top.artist_name]]  &amp; " — " &amp; top_tracks_1[[#This Row],[Track_top.track_name]]</f>
        <v>Taylor Swift — Begin Again</v>
      </c>
      <c r="E27394">
        <v>11</v>
      </c>
      <c r="F27394">
        <v>105</v>
      </c>
    </row>
    <row r="27395" spans="1:6" hidden="1" x14ac:dyDescent="0.3">
      <c r="A27395">
        <v>2023</v>
      </c>
      <c r="B27395" t="s">
        <v>17693</v>
      </c>
      <c r="C27395" t="s">
        <v>17694</v>
      </c>
      <c r="D27395" t="str">
        <f>top_tracks_1[[#This Row],[Track_top.artist_name]]  &amp; " — " &amp; top_tracks_1[[#This Row],[Track_top.track_name]]</f>
        <v>Supertramp — Give A Little Bit</v>
      </c>
      <c r="E27395">
        <v>11</v>
      </c>
      <c r="F27395">
        <v>106</v>
      </c>
    </row>
    <row r="27396" spans="1:6" hidden="1" x14ac:dyDescent="0.3">
      <c r="A27396">
        <v>2023</v>
      </c>
      <c r="B27396" t="s">
        <v>17727</v>
      </c>
      <c r="C27396" t="s">
        <v>14932</v>
      </c>
      <c r="D27396" t="str">
        <f>top_tracks_1[[#This Row],[Track_top.artist_name]]  &amp; " — " &amp; top_tracks_1[[#This Row],[Track_top.track_name]]</f>
        <v>Gaetano Donizetti — La fille du régiment / Act 1: Ah! mes amis, quel jour de fête!</v>
      </c>
      <c r="E27396">
        <v>11</v>
      </c>
      <c r="F27396">
        <v>107</v>
      </c>
    </row>
    <row r="27397" spans="1:6" hidden="1" x14ac:dyDescent="0.3">
      <c r="A27397">
        <v>2023</v>
      </c>
      <c r="B27397" t="s">
        <v>7243</v>
      </c>
      <c r="C27397" t="s">
        <v>7234</v>
      </c>
      <c r="D27397" t="str">
        <f>top_tracks_1[[#This Row],[Track_top.artist_name]]  &amp; " — " &amp; top_tracks_1[[#This Row],[Track_top.track_name]]</f>
        <v>Giuseppe Verdi — La traviata, Act I: Libiamo ne' lieti calici "Brindisi"</v>
      </c>
      <c r="E27397">
        <v>11</v>
      </c>
      <c r="F27397">
        <v>108</v>
      </c>
    </row>
    <row r="27398" spans="1:6" hidden="1" x14ac:dyDescent="0.3">
      <c r="A27398">
        <v>2023</v>
      </c>
      <c r="B27398" t="s">
        <v>20973</v>
      </c>
      <c r="C27398" t="s">
        <v>11889</v>
      </c>
      <c r="D27398" t="str">
        <f>top_tracks_1[[#This Row],[Track_top.artist_name]]  &amp; " — " &amp; top_tracks_1[[#This Row],[Track_top.track_name]]</f>
        <v>Alexandre Desplat — Statues</v>
      </c>
      <c r="E27398">
        <v>11</v>
      </c>
      <c r="F27398">
        <v>109</v>
      </c>
    </row>
    <row r="27399" spans="1:6" hidden="1" x14ac:dyDescent="0.3">
      <c r="A27399">
        <v>2023</v>
      </c>
      <c r="B27399" t="s">
        <v>20933</v>
      </c>
      <c r="C27399" t="s">
        <v>18201</v>
      </c>
      <c r="D27399" t="str">
        <f>top_tracks_1[[#This Row],[Track_top.artist_name]]  &amp; " — " &amp; top_tracks_1[[#This Row],[Track_top.track_name]]</f>
        <v>Patrick Doyle — Harry in Winter</v>
      </c>
      <c r="E27399">
        <v>11</v>
      </c>
      <c r="F27399">
        <v>110</v>
      </c>
    </row>
    <row r="27400" spans="1:6" hidden="1" x14ac:dyDescent="0.3">
      <c r="A27400">
        <v>2023</v>
      </c>
      <c r="B27400" t="s">
        <v>16784</v>
      </c>
      <c r="C27400" t="s">
        <v>7234</v>
      </c>
      <c r="D27400" t="str">
        <f>top_tracks_1[[#This Row],[Track_top.artist_name]]  &amp; " — " &amp; top_tracks_1[[#This Row],[Track_top.track_name]]</f>
        <v>Giuseppe Verdi — Rigoletto, Act III: La donna è mobile</v>
      </c>
      <c r="E27400">
        <v>11</v>
      </c>
      <c r="F27400">
        <v>111</v>
      </c>
    </row>
    <row r="27401" spans="1:6" hidden="1" x14ac:dyDescent="0.3">
      <c r="A27401">
        <v>2023</v>
      </c>
      <c r="B27401" t="s">
        <v>6842</v>
      </c>
      <c r="C27401" t="s">
        <v>682</v>
      </c>
      <c r="D27401" t="str">
        <f>top_tracks_1[[#This Row],[Track_top.artist_name]]  &amp; " — " &amp; top_tracks_1[[#This Row],[Track_top.track_name]]</f>
        <v>Bob Dylan — Lily, Rosemary and the Jack of Hearts</v>
      </c>
      <c r="E27401">
        <v>11</v>
      </c>
      <c r="F27401">
        <v>112</v>
      </c>
    </row>
    <row r="27402" spans="1:6" hidden="1" x14ac:dyDescent="0.3">
      <c r="A27402">
        <v>2023</v>
      </c>
      <c r="B27402" t="s">
        <v>22992</v>
      </c>
      <c r="C27402" t="s">
        <v>22993</v>
      </c>
      <c r="D27402" t="str">
        <f>top_tracks_1[[#This Row],[Track_top.artist_name]]  &amp; " — " &amp; top_tracks_1[[#This Row],[Track_top.track_name]]</f>
        <v>Neil Young — Harvest Moon</v>
      </c>
      <c r="E27402">
        <v>11</v>
      </c>
      <c r="F27402">
        <v>113</v>
      </c>
    </row>
    <row r="27403" spans="1:6" hidden="1" x14ac:dyDescent="0.3">
      <c r="A27403">
        <v>2023</v>
      </c>
      <c r="B27403" t="s">
        <v>32920</v>
      </c>
      <c r="C27403" t="s">
        <v>3163</v>
      </c>
      <c r="D27403" t="str">
        <f>top_tracks_1[[#This Row],[Track_top.artist_name]]  &amp; " — " &amp; top_tracks_1[[#This Row],[Track_top.track_name]]</f>
        <v>Juanes — La Bilirrubina</v>
      </c>
      <c r="E27403">
        <v>11</v>
      </c>
      <c r="F27403">
        <v>114</v>
      </c>
    </row>
    <row r="27404" spans="1:6" hidden="1" x14ac:dyDescent="0.3">
      <c r="A27404">
        <v>2023</v>
      </c>
      <c r="B27404" t="s">
        <v>32691</v>
      </c>
      <c r="C27404" t="s">
        <v>3163</v>
      </c>
      <c r="D27404" t="str">
        <f>top_tracks_1[[#This Row],[Track_top.artist_name]]  &amp; " — " &amp; top_tracks_1[[#This Row],[Track_top.track_name]]</f>
        <v>Juanes — No Tengo Dinero</v>
      </c>
      <c r="E27404">
        <v>11</v>
      </c>
      <c r="F27404">
        <v>115</v>
      </c>
    </row>
    <row r="27405" spans="1:6" hidden="1" x14ac:dyDescent="0.3">
      <c r="A27405">
        <v>2023</v>
      </c>
      <c r="B27405" t="s">
        <v>8216</v>
      </c>
      <c r="C27405" t="s">
        <v>5714</v>
      </c>
      <c r="D27405" t="str">
        <f>top_tracks_1[[#This Row],[Track_top.artist_name]]  &amp; " — " &amp; top_tracks_1[[#This Row],[Track_top.track_name]]</f>
        <v>The Beatles — You Never Give Me Your Money - Remastered 2009</v>
      </c>
      <c r="E27405">
        <v>11</v>
      </c>
      <c r="F27405">
        <v>116</v>
      </c>
    </row>
    <row r="27406" spans="1:6" hidden="1" x14ac:dyDescent="0.3">
      <c r="A27406">
        <v>2023</v>
      </c>
      <c r="B27406" t="s">
        <v>8034</v>
      </c>
      <c r="C27406" t="s">
        <v>5714</v>
      </c>
      <c r="D27406" t="str">
        <f>top_tracks_1[[#This Row],[Track_top.artist_name]]  &amp; " — " &amp; top_tracks_1[[#This Row],[Track_top.track_name]]</f>
        <v>The Beatles — Baby, You're A Rich Man - Remastered 2009</v>
      </c>
      <c r="E27406">
        <v>11</v>
      </c>
      <c r="F27406">
        <v>117</v>
      </c>
    </row>
    <row r="27407" spans="1:6" hidden="1" x14ac:dyDescent="0.3">
      <c r="A27407">
        <v>2023</v>
      </c>
      <c r="B27407" t="s">
        <v>21760</v>
      </c>
      <c r="C27407" t="s">
        <v>21641</v>
      </c>
      <c r="D27407" t="str">
        <f>top_tracks_1[[#This Row],[Track_top.artist_name]]  &amp; " — " &amp; top_tracks_1[[#This Row],[Track_top.track_name]]</f>
        <v>Ed Maverick — Fuentes de Ortiz</v>
      </c>
      <c r="E27407">
        <v>11</v>
      </c>
      <c r="F27407">
        <v>118</v>
      </c>
    </row>
    <row r="27408" spans="1:6" hidden="1" x14ac:dyDescent="0.3">
      <c r="A27408">
        <v>2023</v>
      </c>
      <c r="B27408" t="s">
        <v>9039</v>
      </c>
      <c r="C27408" t="s">
        <v>5714</v>
      </c>
      <c r="D27408" t="str">
        <f>top_tracks_1[[#This Row],[Track_top.artist_name]]  &amp; " — " &amp; top_tracks_1[[#This Row],[Track_top.track_name]]</f>
        <v>The Beatles — Yesterday - Remastered 2009</v>
      </c>
      <c r="E27408">
        <v>11</v>
      </c>
      <c r="F27408">
        <v>119</v>
      </c>
    </row>
    <row r="27409" spans="1:6" hidden="1" x14ac:dyDescent="0.3">
      <c r="A27409">
        <v>2023</v>
      </c>
      <c r="B27409" t="s">
        <v>23610</v>
      </c>
      <c r="C27409" t="s">
        <v>2963</v>
      </c>
      <c r="D27409" t="str">
        <f>top_tracks_1[[#This Row],[Track_top.artist_name]]  &amp; " — " &amp; top_tracks_1[[#This Row],[Track_top.track_name]]</f>
        <v>Sublime — What I Got</v>
      </c>
      <c r="E27409">
        <v>11</v>
      </c>
      <c r="F27409">
        <v>120</v>
      </c>
    </row>
    <row r="27410" spans="1:6" hidden="1" x14ac:dyDescent="0.3">
      <c r="A27410">
        <v>2023</v>
      </c>
      <c r="B27410" t="s">
        <v>22091</v>
      </c>
      <c r="C27410" t="s">
        <v>20393</v>
      </c>
      <c r="D27410" t="str">
        <f>top_tracks_1[[#This Row],[Track_top.artist_name]]  &amp; " — " &amp; top_tracks_1[[#This Row],[Track_top.track_name]]</f>
        <v>The Voidz — Did My Best</v>
      </c>
      <c r="E27410">
        <v>10</v>
      </c>
      <c r="F27410">
        <v>121</v>
      </c>
    </row>
    <row r="27411" spans="1:6" hidden="1" x14ac:dyDescent="0.3">
      <c r="A27411">
        <v>2023</v>
      </c>
      <c r="B27411" t="s">
        <v>20948</v>
      </c>
      <c r="C27411" t="s">
        <v>11908</v>
      </c>
      <c r="D27411" t="str">
        <f>top_tracks_1[[#This Row],[Track_top.artist_name]]  &amp; " — " &amp; top_tracks_1[[#This Row],[Track_top.track_name]]</f>
        <v>Nicholas Hooper — Dumbledore's Army</v>
      </c>
      <c r="E27411">
        <v>10</v>
      </c>
      <c r="F27411">
        <v>122</v>
      </c>
    </row>
    <row r="27412" spans="1:6" hidden="1" x14ac:dyDescent="0.3">
      <c r="A27412">
        <v>2023</v>
      </c>
      <c r="B27412" t="s">
        <v>25169</v>
      </c>
      <c r="C27412" t="s">
        <v>15066</v>
      </c>
      <c r="D27412" t="str">
        <f>top_tracks_1[[#This Row],[Track_top.artist_name]]  &amp; " — " &amp; top_tracks_1[[#This Row],[Track_top.track_name]]</f>
        <v>Umberto Giordano — Giordano: Fedora: "Amor ti vieta"</v>
      </c>
      <c r="E27412">
        <v>10</v>
      </c>
      <c r="F27412">
        <v>123</v>
      </c>
    </row>
    <row r="27413" spans="1:6" hidden="1" x14ac:dyDescent="0.3">
      <c r="A27413">
        <v>2023</v>
      </c>
      <c r="B27413" t="s">
        <v>6836</v>
      </c>
      <c r="C27413" t="s">
        <v>682</v>
      </c>
      <c r="D27413" t="str">
        <f>top_tracks_1[[#This Row],[Track_top.artist_name]]  &amp; " — " &amp; top_tracks_1[[#This Row],[Track_top.track_name]]</f>
        <v>Bob Dylan — Simple Twist of Fate</v>
      </c>
      <c r="E27413">
        <v>10</v>
      </c>
      <c r="F27413">
        <v>124</v>
      </c>
    </row>
    <row r="27414" spans="1:6" hidden="1" x14ac:dyDescent="0.3">
      <c r="A27414">
        <v>2023</v>
      </c>
      <c r="B27414" t="s">
        <v>24492</v>
      </c>
      <c r="C27414" t="s">
        <v>3163</v>
      </c>
      <c r="D27414" t="str">
        <f>top_tracks_1[[#This Row],[Track_top.artist_name]]  &amp; " — " &amp; top_tracks_1[[#This Row],[Track_top.track_name]]</f>
        <v>Juanes — Es Por Ti</v>
      </c>
      <c r="E27414">
        <v>10</v>
      </c>
      <c r="F27414">
        <v>125</v>
      </c>
    </row>
    <row r="27415" spans="1:6" hidden="1" x14ac:dyDescent="0.3">
      <c r="A27415">
        <v>2023</v>
      </c>
      <c r="B27415" t="s">
        <v>28395</v>
      </c>
      <c r="C27415" t="s">
        <v>15002</v>
      </c>
      <c r="D27415" t="str">
        <f>top_tracks_1[[#This Row],[Track_top.artist_name]]  &amp; " — " &amp; top_tracks_1[[#This Row],[Track_top.track_name]]</f>
        <v>Jorge Drexler — Las transeúntes</v>
      </c>
      <c r="E27415">
        <v>10</v>
      </c>
      <c r="F27415">
        <v>126</v>
      </c>
    </row>
    <row r="27416" spans="1:6" hidden="1" x14ac:dyDescent="0.3">
      <c r="A27416">
        <v>2023</v>
      </c>
      <c r="B27416" t="s">
        <v>20375</v>
      </c>
      <c r="C27416" t="s">
        <v>208</v>
      </c>
      <c r="D27416" t="str">
        <f>top_tracks_1[[#This Row],[Track_top.artist_name]]  &amp; " — " &amp; top_tracks_1[[#This Row],[Track_top.track_name]]</f>
        <v>The Killers — Imploding The Mirage</v>
      </c>
      <c r="E27416">
        <v>10</v>
      </c>
      <c r="F27416">
        <v>127</v>
      </c>
    </row>
    <row r="27417" spans="1:6" hidden="1" x14ac:dyDescent="0.3">
      <c r="A27417">
        <v>2023</v>
      </c>
      <c r="B27417" t="s">
        <v>13401</v>
      </c>
      <c r="C27417" t="s">
        <v>12687</v>
      </c>
      <c r="D27417" t="str">
        <f>top_tracks_1[[#This Row],[Track_top.artist_name]]  &amp; " — " &amp; top_tracks_1[[#This Row],[Track_top.track_name]]</f>
        <v>Los Enanitos Verdes — Luz De Dia</v>
      </c>
      <c r="E27417">
        <v>10</v>
      </c>
      <c r="F27417">
        <v>128</v>
      </c>
    </row>
    <row r="27418" spans="1:6" hidden="1" x14ac:dyDescent="0.3">
      <c r="A27418">
        <v>2023</v>
      </c>
      <c r="B27418" t="s">
        <v>19309</v>
      </c>
      <c r="C27418" t="s">
        <v>14932</v>
      </c>
      <c r="D27418" t="str">
        <f>top_tracks_1[[#This Row],[Track_top.artist_name]]  &amp; " — " &amp; top_tracks_1[[#This Row],[Track_top.track_name]]</f>
        <v>Gaetano Donizetti — L'elisir d'amore / Act II: "Una furtiva lagrima"</v>
      </c>
      <c r="E27418">
        <v>10</v>
      </c>
      <c r="F27418">
        <v>129</v>
      </c>
    </row>
    <row r="27419" spans="1:6" hidden="1" x14ac:dyDescent="0.3">
      <c r="A27419">
        <v>2023</v>
      </c>
      <c r="B27419" t="s">
        <v>18065</v>
      </c>
      <c r="C27419" t="s">
        <v>11694</v>
      </c>
      <c r="D27419" t="str">
        <f>top_tracks_1[[#This Row],[Track_top.artist_name]]  &amp; " — " &amp; top_tracks_1[[#This Row],[Track_top.track_name]]</f>
        <v>Ennio Morricone — First Youth</v>
      </c>
      <c r="E27419">
        <v>10</v>
      </c>
      <c r="F27419">
        <v>130</v>
      </c>
    </row>
    <row r="27420" spans="1:6" hidden="1" x14ac:dyDescent="0.3">
      <c r="A27420">
        <v>2023</v>
      </c>
      <c r="B27420" t="s">
        <v>8128</v>
      </c>
      <c r="C27420" t="s">
        <v>5714</v>
      </c>
      <c r="D27420" t="str">
        <f>top_tracks_1[[#This Row],[Track_top.artist_name]]  &amp; " — " &amp; top_tracks_1[[#This Row],[Track_top.track_name]]</f>
        <v>The Beatles — The End - Remastered 2009</v>
      </c>
      <c r="E27420">
        <v>10</v>
      </c>
      <c r="F27420">
        <v>131</v>
      </c>
    </row>
    <row r="27421" spans="1:6" hidden="1" x14ac:dyDescent="0.3">
      <c r="A27421">
        <v>2023</v>
      </c>
      <c r="B27421" t="s">
        <v>21640</v>
      </c>
      <c r="C27421" t="s">
        <v>21641</v>
      </c>
      <c r="D27421" t="str">
        <f>top_tracks_1[[#This Row],[Track_top.artist_name]]  &amp; " — " &amp; top_tracks_1[[#This Row],[Track_top.track_name]]</f>
        <v>Ed Maverick — Acurrucar</v>
      </c>
      <c r="E27421">
        <v>10</v>
      </c>
      <c r="F27421">
        <v>132</v>
      </c>
    </row>
    <row r="27422" spans="1:6" hidden="1" x14ac:dyDescent="0.3">
      <c r="A27422">
        <v>2023</v>
      </c>
      <c r="B27422" t="s">
        <v>15271</v>
      </c>
      <c r="C27422" t="s">
        <v>14932</v>
      </c>
      <c r="D27422" t="str">
        <f>top_tracks_1[[#This Row],[Track_top.artist_name]]  &amp; " — " &amp; top_tracks_1[[#This Row],[Track_top.track_name]]</f>
        <v>Gaetano Donizetti — Don Pasquale / Act 3: "Com'è gentil...tornami a dir"</v>
      </c>
      <c r="E27422">
        <v>10</v>
      </c>
      <c r="F27422">
        <v>133</v>
      </c>
    </row>
    <row r="27423" spans="1:6" hidden="1" x14ac:dyDescent="0.3">
      <c r="A27423">
        <v>2023</v>
      </c>
      <c r="B27423" t="s">
        <v>4046</v>
      </c>
      <c r="C27423" t="s">
        <v>682</v>
      </c>
      <c r="D27423" t="str">
        <f>top_tracks_1[[#This Row],[Track_top.artist_name]]  &amp; " — " &amp; top_tracks_1[[#This Row],[Track_top.track_name]]</f>
        <v>Bob Dylan — Like a Rolling Stone</v>
      </c>
      <c r="E27423">
        <v>10</v>
      </c>
      <c r="F27423">
        <v>134</v>
      </c>
    </row>
    <row r="27424" spans="1:6" hidden="1" x14ac:dyDescent="0.3">
      <c r="A27424">
        <v>2023</v>
      </c>
      <c r="B27424" t="s">
        <v>26627</v>
      </c>
      <c r="C27424" t="s">
        <v>12805</v>
      </c>
      <c r="D27424" t="str">
        <f>top_tracks_1[[#This Row],[Track_top.artist_name]]  &amp; " — " &amp; top_tracks_1[[#This Row],[Track_top.track_name]]</f>
        <v>Bleachers — 45</v>
      </c>
      <c r="E27424">
        <v>10</v>
      </c>
      <c r="F27424">
        <v>135</v>
      </c>
    </row>
    <row r="27425" spans="1:6" hidden="1" x14ac:dyDescent="0.3">
      <c r="A27425">
        <v>2023</v>
      </c>
      <c r="B27425" t="s">
        <v>18043</v>
      </c>
      <c r="C27425" t="s">
        <v>18025</v>
      </c>
      <c r="D27425" t="str">
        <f>top_tracks_1[[#This Row],[Track_top.artist_name]]  &amp; " — " &amp; top_tracks_1[[#This Row],[Track_top.track_name]]</f>
        <v>Justin Hurwitz — Engagement Party</v>
      </c>
      <c r="E27425">
        <v>10</v>
      </c>
      <c r="F27425">
        <v>136</v>
      </c>
    </row>
    <row r="27426" spans="1:6" hidden="1" x14ac:dyDescent="0.3">
      <c r="A27426">
        <v>2023</v>
      </c>
      <c r="B27426" t="s">
        <v>402</v>
      </c>
      <c r="C27426" t="s">
        <v>208</v>
      </c>
      <c r="D27426" t="str">
        <f>top_tracks_1[[#This Row],[Track_top.artist_name]]  &amp; " — " &amp; top_tracks_1[[#This Row],[Track_top.track_name]]</f>
        <v>The Killers — Under The Gun</v>
      </c>
      <c r="E27426">
        <v>10</v>
      </c>
      <c r="F27426">
        <v>137</v>
      </c>
    </row>
    <row r="27427" spans="1:6" hidden="1" x14ac:dyDescent="0.3">
      <c r="A27427">
        <v>2023</v>
      </c>
      <c r="B27427" t="s">
        <v>20365</v>
      </c>
      <c r="C27427" t="s">
        <v>5524</v>
      </c>
      <c r="D27427" t="str">
        <f>top_tracks_1[[#This Row],[Track_top.artist_name]]  &amp; " — " &amp; top_tracks_1[[#This Row],[Track_top.track_name]]</f>
        <v>Mijares — Rompecabezas (feat. Emmanuel)</v>
      </c>
      <c r="E27427">
        <v>10</v>
      </c>
      <c r="F27427">
        <v>138</v>
      </c>
    </row>
    <row r="27428" spans="1:6" hidden="1" x14ac:dyDescent="0.3">
      <c r="A27428">
        <v>2023</v>
      </c>
      <c r="B27428" t="s">
        <v>19312</v>
      </c>
      <c r="C27428" t="s">
        <v>17482</v>
      </c>
      <c r="D27428" t="str">
        <f>top_tracks_1[[#This Row],[Track_top.artist_name]]  &amp; " — " &amp; top_tracks_1[[#This Row],[Track_top.track_name]]</f>
        <v>Jonas Brothers — Lovebug</v>
      </c>
      <c r="E27428">
        <v>10</v>
      </c>
      <c r="F27428">
        <v>139</v>
      </c>
    </row>
    <row r="27429" spans="1:6" hidden="1" x14ac:dyDescent="0.3">
      <c r="A27429">
        <v>2023</v>
      </c>
      <c r="B27429" t="s">
        <v>26756</v>
      </c>
      <c r="C27429" t="s">
        <v>208</v>
      </c>
      <c r="D27429" t="str">
        <f>top_tracks_1[[#This Row],[Track_top.artist_name]]  &amp; " — " &amp; top_tracks_1[[#This Row],[Track_top.track_name]]</f>
        <v>The Killers — Sleepwalker - Abridged</v>
      </c>
      <c r="E27429">
        <v>10</v>
      </c>
      <c r="F27429">
        <v>140</v>
      </c>
    </row>
    <row r="27430" spans="1:6" hidden="1" x14ac:dyDescent="0.3">
      <c r="A27430">
        <v>2023</v>
      </c>
      <c r="B27430" t="s">
        <v>28012</v>
      </c>
      <c r="C27430" t="s">
        <v>28013</v>
      </c>
      <c r="D27430" t="str">
        <f>top_tracks_1[[#This Row],[Track_top.artist_name]]  &amp; " — " &amp; top_tracks_1[[#This Row],[Track_top.track_name]]</f>
        <v>Ismael Serrano — Papá Cuéntame Otra Vez</v>
      </c>
      <c r="E27430">
        <v>10</v>
      </c>
      <c r="F27430">
        <v>141</v>
      </c>
    </row>
    <row r="27431" spans="1:6" hidden="1" x14ac:dyDescent="0.3">
      <c r="A27431">
        <v>2023</v>
      </c>
      <c r="B27431" t="s">
        <v>19474</v>
      </c>
      <c r="C27431" t="s">
        <v>11694</v>
      </c>
      <c r="D27431" t="str">
        <f>top_tracks_1[[#This Row],[Track_top.artist_name]]  &amp; " — " &amp; top_tracks_1[[#This Row],[Track_top.track_name]]</f>
        <v>Ennio Morricone — Totò e Alfredo - Version 2</v>
      </c>
      <c r="E27431">
        <v>10</v>
      </c>
      <c r="F27431">
        <v>142</v>
      </c>
    </row>
    <row r="27432" spans="1:6" hidden="1" x14ac:dyDescent="0.3">
      <c r="A27432">
        <v>2023</v>
      </c>
      <c r="B27432" t="s">
        <v>32979</v>
      </c>
      <c r="C27432" t="s">
        <v>3154</v>
      </c>
      <c r="D27432" t="str">
        <f>top_tracks_1[[#This Row],[Track_top.artist_name]]  &amp; " — " &amp; top_tracks_1[[#This Row],[Track_top.track_name]]</f>
        <v>Elton John — I'm Still Standing</v>
      </c>
      <c r="E27432">
        <v>10</v>
      </c>
      <c r="F27432">
        <v>143</v>
      </c>
    </row>
    <row r="27433" spans="1:6" hidden="1" x14ac:dyDescent="0.3">
      <c r="A27433">
        <v>2023</v>
      </c>
      <c r="B27433" t="s">
        <v>19471</v>
      </c>
      <c r="C27433" t="s">
        <v>11694</v>
      </c>
      <c r="D27433" t="str">
        <f>top_tracks_1[[#This Row],[Track_top.artist_name]]  &amp; " — " &amp; top_tracks_1[[#This Row],[Track_top.track_name]]</f>
        <v>Ennio Morricone — Per Elena</v>
      </c>
      <c r="E27433">
        <v>10</v>
      </c>
      <c r="F27433">
        <v>144</v>
      </c>
    </row>
    <row r="27434" spans="1:6" hidden="1" x14ac:dyDescent="0.3">
      <c r="A27434">
        <v>2023</v>
      </c>
      <c r="B27434" t="s">
        <v>34706</v>
      </c>
      <c r="C27434" t="s">
        <v>34707</v>
      </c>
      <c r="D27434" t="str">
        <f>top_tracks_1[[#This Row],[Track_top.artist_name]]  &amp; " — " &amp; top_tracks_1[[#This Row],[Track_top.track_name]]</f>
        <v>Jill Andrews — Sorry Now</v>
      </c>
      <c r="E27434">
        <v>10</v>
      </c>
      <c r="F27434">
        <v>145</v>
      </c>
    </row>
    <row r="27435" spans="1:6" hidden="1" x14ac:dyDescent="0.3">
      <c r="A27435">
        <v>2023</v>
      </c>
      <c r="B27435" t="s">
        <v>10882</v>
      </c>
      <c r="C27435" t="s">
        <v>65</v>
      </c>
      <c r="D27435" t="str">
        <f>top_tracks_1[[#This Row],[Track_top.artist_name]]  &amp; " — " &amp; top_tracks_1[[#This Row],[Track_top.track_name]]</f>
        <v>Arctic Monkeys — Fireside</v>
      </c>
      <c r="E27435">
        <v>10</v>
      </c>
      <c r="F27435">
        <v>146</v>
      </c>
    </row>
    <row r="27436" spans="1:6" hidden="1" x14ac:dyDescent="0.3">
      <c r="A27436">
        <v>2023</v>
      </c>
      <c r="B27436" t="s">
        <v>18196</v>
      </c>
      <c r="C27436" t="s">
        <v>18197</v>
      </c>
      <c r="D27436" t="str">
        <f>top_tracks_1[[#This Row],[Track_top.artist_name]]  &amp; " — " &amp; top_tracks_1[[#This Row],[Track_top.track_name]]</f>
        <v>Dusty Springfield — Son Of A Preacher Man</v>
      </c>
      <c r="E27436">
        <v>10</v>
      </c>
      <c r="F27436">
        <v>147</v>
      </c>
    </row>
    <row r="27437" spans="1:6" hidden="1" x14ac:dyDescent="0.3">
      <c r="A27437">
        <v>2023</v>
      </c>
      <c r="B27437" t="s">
        <v>5764</v>
      </c>
      <c r="C27437" t="s">
        <v>5714</v>
      </c>
      <c r="D27437" t="str">
        <f>top_tracks_1[[#This Row],[Track_top.artist_name]]  &amp; " — " &amp; top_tracks_1[[#This Row],[Track_top.track_name]]</f>
        <v>The Beatles — Dear Prudence - Remastered 2009</v>
      </c>
      <c r="E27437">
        <v>10</v>
      </c>
      <c r="F27437">
        <v>148</v>
      </c>
    </row>
    <row r="27438" spans="1:6" hidden="1" x14ac:dyDescent="0.3">
      <c r="A27438">
        <v>2023</v>
      </c>
      <c r="B27438" t="s">
        <v>10928</v>
      </c>
      <c r="C27438" t="s">
        <v>10929</v>
      </c>
      <c r="D27438" t="str">
        <f>top_tracks_1[[#This Row],[Track_top.artist_name]]  &amp; " — " &amp; top_tracks_1[[#This Row],[Track_top.track_name]]</f>
        <v>Blue Swede — Hooked On A Feeling</v>
      </c>
      <c r="E27438">
        <v>10</v>
      </c>
      <c r="F27438">
        <v>149</v>
      </c>
    </row>
    <row r="27439" spans="1:6" hidden="1" x14ac:dyDescent="0.3">
      <c r="A27439">
        <v>2023</v>
      </c>
      <c r="B27439" t="s">
        <v>15019</v>
      </c>
      <c r="C27439" t="s">
        <v>7241</v>
      </c>
      <c r="D27439" t="str">
        <f>top_tracks_1[[#This Row],[Track_top.artist_name]]  &amp; " — " &amp; top_tracks_1[[#This Row],[Track_top.track_name]]</f>
        <v>Giacomo Puccini — Manon Lescaut / Act II: "In quelle trine morbide"</v>
      </c>
      <c r="E27439">
        <v>10</v>
      </c>
      <c r="F27439">
        <v>150</v>
      </c>
    </row>
    <row r="27440" spans="1:6" hidden="1" x14ac:dyDescent="0.3">
      <c r="A27440">
        <v>2023</v>
      </c>
      <c r="B27440" t="s">
        <v>20935</v>
      </c>
      <c r="C27440" t="s">
        <v>18201</v>
      </c>
      <c r="D27440" t="str">
        <f>top_tracks_1[[#This Row],[Track_top.artist_name]]  &amp; " — " &amp; top_tracks_1[[#This Row],[Track_top.track_name]]</f>
        <v>Patrick Doyle — Potter Waltz</v>
      </c>
      <c r="E27440">
        <v>10</v>
      </c>
      <c r="F27440">
        <v>151</v>
      </c>
    </row>
    <row r="27441" spans="1:6" hidden="1" x14ac:dyDescent="0.3">
      <c r="A27441">
        <v>2023</v>
      </c>
      <c r="B27441" t="s">
        <v>27783</v>
      </c>
      <c r="C27441" t="s">
        <v>3163</v>
      </c>
      <c r="D27441" t="str">
        <f>top_tracks_1[[#This Row],[Track_top.artist_name]]  &amp; " — " &amp; top_tracks_1[[#This Row],[Track_top.track_name]]</f>
        <v>Juanes — Tequila</v>
      </c>
      <c r="E27441">
        <v>10</v>
      </c>
      <c r="F27441">
        <v>152</v>
      </c>
    </row>
    <row r="27442" spans="1:6" hidden="1" x14ac:dyDescent="0.3">
      <c r="A27442">
        <v>2023</v>
      </c>
      <c r="B27442" t="s">
        <v>8651</v>
      </c>
      <c r="C27442" t="s">
        <v>2496</v>
      </c>
      <c r="D27442" t="str">
        <f>top_tracks_1[[#This Row],[Track_top.artist_name]]  &amp; " — " &amp; top_tracks_1[[#This Row],[Track_top.track_name]]</f>
        <v>Brandon Flowers — Diggin' Up The Heart</v>
      </c>
      <c r="E27442">
        <v>10</v>
      </c>
      <c r="F27442">
        <v>153</v>
      </c>
    </row>
    <row r="27443" spans="1:6" hidden="1" x14ac:dyDescent="0.3">
      <c r="A27443">
        <v>2023</v>
      </c>
      <c r="B27443" t="s">
        <v>9344</v>
      </c>
      <c r="C27443" t="s">
        <v>1270</v>
      </c>
      <c r="D27443" t="str">
        <f>top_tracks_1[[#This Row],[Track_top.artist_name]]  &amp; " — " &amp; top_tracks_1[[#This Row],[Track_top.track_name]]</f>
        <v>Tame Impala — Feels Like We Only Go Backwards</v>
      </c>
      <c r="E27443">
        <v>10</v>
      </c>
      <c r="F27443">
        <v>154</v>
      </c>
    </row>
    <row r="27444" spans="1:6" hidden="1" x14ac:dyDescent="0.3">
      <c r="A27444">
        <v>2023</v>
      </c>
      <c r="B27444" t="s">
        <v>8094</v>
      </c>
      <c r="C27444" t="s">
        <v>5714</v>
      </c>
      <c r="D27444" t="str">
        <f>top_tracks_1[[#This Row],[Track_top.artist_name]]  &amp; " — " &amp; top_tracks_1[[#This Row],[Track_top.track_name]]</f>
        <v>The Beatles — She Came In Through The Bathroom Window - Remastered 2009</v>
      </c>
      <c r="E27444">
        <v>10</v>
      </c>
      <c r="F27444">
        <v>155</v>
      </c>
    </row>
    <row r="27445" spans="1:6" hidden="1" x14ac:dyDescent="0.3">
      <c r="A27445">
        <v>2023</v>
      </c>
      <c r="B27445" t="s">
        <v>14917</v>
      </c>
      <c r="C27445" t="s">
        <v>7238</v>
      </c>
      <c r="D27445" t="str">
        <f>top_tracks_1[[#This Row],[Track_top.artist_name]]  &amp; " — " &amp; top_tracks_1[[#This Row],[Track_top.track_name]]</f>
        <v>Georges Bizet — Carmen / Act II: Toreador Song: "Votre toast, je peux vous le rendre" (from Carmen / Act 2)</v>
      </c>
      <c r="E27445">
        <v>10</v>
      </c>
      <c r="F27445">
        <v>156</v>
      </c>
    </row>
    <row r="27446" spans="1:6" hidden="1" x14ac:dyDescent="0.3">
      <c r="A27446">
        <v>2023</v>
      </c>
      <c r="B27446" t="s">
        <v>15022</v>
      </c>
      <c r="C27446" t="s">
        <v>11742</v>
      </c>
      <c r="D27446" t="str">
        <f>top_tracks_1[[#This Row],[Track_top.artist_name]]  &amp; " — " &amp; top_tracks_1[[#This Row],[Track_top.track_name]]</f>
        <v>Wolfgang Amadeus Mozart — Le nozze di Figaro, K. 492 / Act 3: "Sull’aria ... Che soave zeffiretto"</v>
      </c>
      <c r="E27446">
        <v>10</v>
      </c>
      <c r="F27446">
        <v>157</v>
      </c>
    </row>
    <row r="27447" spans="1:6" hidden="1" x14ac:dyDescent="0.3">
      <c r="A27447">
        <v>2023</v>
      </c>
      <c r="B27447" t="s">
        <v>35431</v>
      </c>
      <c r="C27447" t="s">
        <v>35432</v>
      </c>
      <c r="D27447" t="str">
        <f>top_tracks_1[[#This Row],[Track_top.artist_name]]  &amp; " — " &amp; top_tracks_1[[#This Row],[Track_top.track_name]]</f>
        <v>Caiola — Alaska</v>
      </c>
      <c r="E27447">
        <v>9</v>
      </c>
      <c r="F27447">
        <v>158</v>
      </c>
    </row>
    <row r="27448" spans="1:6" hidden="1" x14ac:dyDescent="0.3">
      <c r="A27448">
        <v>2023</v>
      </c>
      <c r="B27448" t="s">
        <v>10190</v>
      </c>
      <c r="C27448" t="s">
        <v>682</v>
      </c>
      <c r="D27448" t="str">
        <f>top_tracks_1[[#This Row],[Track_top.artist_name]]  &amp; " — " &amp; top_tracks_1[[#This Row],[Track_top.track_name]]</f>
        <v>Bob Dylan — Visions of Johanna</v>
      </c>
      <c r="E27448">
        <v>9</v>
      </c>
      <c r="F27448">
        <v>159</v>
      </c>
    </row>
    <row r="27449" spans="1:6" hidden="1" x14ac:dyDescent="0.3">
      <c r="A27449">
        <v>2023</v>
      </c>
      <c r="B27449" t="s">
        <v>14943</v>
      </c>
      <c r="C27449" t="s">
        <v>7234</v>
      </c>
      <c r="D27449" t="str">
        <f>top_tracks_1[[#This Row],[Track_top.artist_name]]  &amp; " — " &amp; top_tracks_1[[#This Row],[Track_top.track_name]]</f>
        <v>Giuseppe Verdi — Il Trovatore / Act 3: "Di quella pira"</v>
      </c>
      <c r="E27449">
        <v>9</v>
      </c>
      <c r="F27449">
        <v>160</v>
      </c>
    </row>
    <row r="27450" spans="1:6" hidden="1" x14ac:dyDescent="0.3">
      <c r="A27450">
        <v>2023</v>
      </c>
      <c r="B27450" t="s">
        <v>6577</v>
      </c>
      <c r="C27450" t="s">
        <v>651</v>
      </c>
      <c r="D27450" t="str">
        <f>top_tracks_1[[#This Row],[Track_top.artist_name]]  &amp; " — " &amp; top_tracks_1[[#This Row],[Track_top.track_name]]</f>
        <v>Jimi Hendrix — Are You Experienced?</v>
      </c>
      <c r="E27450">
        <v>9</v>
      </c>
      <c r="F27450">
        <v>161</v>
      </c>
    </row>
    <row r="27451" spans="1:6" hidden="1" x14ac:dyDescent="0.3">
      <c r="A27451">
        <v>2023</v>
      </c>
      <c r="B27451" t="s">
        <v>28583</v>
      </c>
      <c r="C27451" t="s">
        <v>12259</v>
      </c>
      <c r="D27451" t="str">
        <f>top_tracks_1[[#This Row],[Track_top.artist_name]]  &amp; " — " &amp; top_tracks_1[[#This Row],[Track_top.track_name]]</f>
        <v>Mac Miller — Blue World</v>
      </c>
      <c r="E27451">
        <v>9</v>
      </c>
      <c r="F27451">
        <v>162</v>
      </c>
    </row>
    <row r="27452" spans="1:6" hidden="1" x14ac:dyDescent="0.3">
      <c r="A27452">
        <v>2023</v>
      </c>
      <c r="B27452" t="s">
        <v>13398</v>
      </c>
      <c r="C27452" t="s">
        <v>12687</v>
      </c>
      <c r="D27452" t="str">
        <f>top_tracks_1[[#This Row],[Track_top.artist_name]]  &amp; " — " &amp; top_tracks_1[[#This Row],[Track_top.track_name]]</f>
        <v>Los Enanitos Verdes — Lamento Boliviano</v>
      </c>
      <c r="E27452">
        <v>9</v>
      </c>
      <c r="F27452">
        <v>163</v>
      </c>
    </row>
    <row r="27453" spans="1:6" hidden="1" x14ac:dyDescent="0.3">
      <c r="A27453">
        <v>2023</v>
      </c>
      <c r="B27453" t="s">
        <v>10187</v>
      </c>
      <c r="C27453" t="s">
        <v>682</v>
      </c>
      <c r="D27453" t="str">
        <f>top_tracks_1[[#This Row],[Track_top.artist_name]]  &amp; " — " &amp; top_tracks_1[[#This Row],[Track_top.track_name]]</f>
        <v>Bob Dylan — Don't Think Twice, It's All Right</v>
      </c>
      <c r="E27453">
        <v>9</v>
      </c>
      <c r="F27453">
        <v>164</v>
      </c>
    </row>
    <row r="27454" spans="1:6" hidden="1" x14ac:dyDescent="0.3">
      <c r="A27454">
        <v>2023</v>
      </c>
      <c r="B27454" t="s">
        <v>35852</v>
      </c>
      <c r="C27454" t="s">
        <v>12303</v>
      </c>
      <c r="D27454" t="str">
        <f>top_tracks_1[[#This Row],[Track_top.artist_name]]  &amp; " — " &amp; top_tracks_1[[#This Row],[Track_top.track_name]]</f>
        <v>Ray LaMontagne — Three More Days</v>
      </c>
      <c r="E27454">
        <v>9</v>
      </c>
      <c r="F27454">
        <v>165</v>
      </c>
    </row>
    <row r="27455" spans="1:6" hidden="1" x14ac:dyDescent="0.3">
      <c r="A27455">
        <v>2023</v>
      </c>
      <c r="B27455" t="s">
        <v>14395</v>
      </c>
      <c r="C27455" t="s">
        <v>4944</v>
      </c>
      <c r="D27455" t="str">
        <f>top_tracks_1[[#This Row],[Track_top.artist_name]]  &amp; " — " &amp; top_tracks_1[[#This Row],[Track_top.track_name]]</f>
        <v>The Monkees — I'm a Believer - 2006 Remaster</v>
      </c>
      <c r="E27455">
        <v>9</v>
      </c>
      <c r="F27455">
        <v>166</v>
      </c>
    </row>
    <row r="27456" spans="1:6" hidden="1" x14ac:dyDescent="0.3">
      <c r="A27456">
        <v>2023</v>
      </c>
      <c r="B27456" t="s">
        <v>30216</v>
      </c>
      <c r="C27456" t="s">
        <v>26816</v>
      </c>
      <c r="D27456" t="str">
        <f>top_tracks_1[[#This Row],[Track_top.artist_name]]  &amp; " — " &amp; top_tracks_1[[#This Row],[Track_top.track_name]]</f>
        <v>Joaquín Sabina — Y Nos Dieron las Diez</v>
      </c>
      <c r="E27456">
        <v>9</v>
      </c>
      <c r="F27456">
        <v>167</v>
      </c>
    </row>
    <row r="27457" spans="1:6" hidden="1" x14ac:dyDescent="0.3">
      <c r="A27457">
        <v>2023</v>
      </c>
      <c r="B27457" t="s">
        <v>32681</v>
      </c>
      <c r="C27457" t="s">
        <v>3163</v>
      </c>
      <c r="D27457" t="str">
        <f>top_tracks_1[[#This Row],[Track_top.artist_name]]  &amp; " — " &amp; top_tracks_1[[#This Row],[Track_top.track_name]]</f>
        <v>Juanes — Fotografía</v>
      </c>
      <c r="E27457">
        <v>9</v>
      </c>
      <c r="F27457">
        <v>168</v>
      </c>
    </row>
    <row r="27458" spans="1:6" hidden="1" x14ac:dyDescent="0.3">
      <c r="A27458">
        <v>2023</v>
      </c>
      <c r="B27458" t="s">
        <v>17666</v>
      </c>
      <c r="C27458" t="s">
        <v>17667</v>
      </c>
      <c r="D27458" t="str">
        <f>top_tracks_1[[#This Row],[Track_top.artist_name]]  &amp; " — " &amp; top_tracks_1[[#This Row],[Track_top.track_name]]</f>
        <v>Pixies — Here Comes Your Man</v>
      </c>
      <c r="E27458">
        <v>9</v>
      </c>
      <c r="F27458">
        <v>169</v>
      </c>
    </row>
    <row r="27459" spans="1:6" hidden="1" x14ac:dyDescent="0.3">
      <c r="A27459">
        <v>2023</v>
      </c>
      <c r="B27459" t="s">
        <v>32661</v>
      </c>
      <c r="C27459" t="s">
        <v>32655</v>
      </c>
      <c r="D27459" t="str">
        <f>top_tracks_1[[#This Row],[Track_top.artist_name]]  &amp; " — " &amp; top_tracks_1[[#This Row],[Track_top.track_name]]</f>
        <v>Panteon Rococo — Vendedora de Caricias</v>
      </c>
      <c r="E27459">
        <v>9</v>
      </c>
      <c r="F27459">
        <v>170</v>
      </c>
    </row>
    <row r="27460" spans="1:6" hidden="1" x14ac:dyDescent="0.3">
      <c r="A27460">
        <v>2023</v>
      </c>
      <c r="B27460" t="s">
        <v>32647</v>
      </c>
      <c r="C27460" t="s">
        <v>4973</v>
      </c>
      <c r="D27460" t="str">
        <f>top_tracks_1[[#This Row],[Track_top.artist_name]]  &amp; " — " &amp; top_tracks_1[[#This Row],[Track_top.track_name]]</f>
        <v>Simon &amp; Garfunkel — Leaves That Are Green</v>
      </c>
      <c r="E27460">
        <v>9</v>
      </c>
      <c r="F27460">
        <v>171</v>
      </c>
    </row>
    <row r="27461" spans="1:6" hidden="1" x14ac:dyDescent="0.3">
      <c r="A27461">
        <v>2023</v>
      </c>
      <c r="B27461" t="s">
        <v>19476</v>
      </c>
      <c r="C27461" t="s">
        <v>11694</v>
      </c>
      <c r="D27461" t="str">
        <f>top_tracks_1[[#This Row],[Track_top.artist_name]]  &amp; " — " &amp; top_tracks_1[[#This Row],[Track_top.track_name]]</f>
        <v>Ennio Morricone — Tema D'Amore Per Nata</v>
      </c>
      <c r="E27461">
        <v>9</v>
      </c>
      <c r="F27461">
        <v>172</v>
      </c>
    </row>
    <row r="27462" spans="1:6" hidden="1" x14ac:dyDescent="0.3">
      <c r="A27462">
        <v>2023</v>
      </c>
      <c r="B27462" t="s">
        <v>11685</v>
      </c>
      <c r="C27462" t="s">
        <v>11668</v>
      </c>
      <c r="D27462" t="str">
        <f>top_tracks_1[[#This Row],[Track_top.artist_name]]  &amp; " — " &amp; top_tracks_1[[#This Row],[Track_top.track_name]]</f>
        <v>Howard Shore — Samwise the Brave</v>
      </c>
      <c r="E27462">
        <v>9</v>
      </c>
      <c r="F27462">
        <v>173</v>
      </c>
    </row>
    <row r="27463" spans="1:6" hidden="1" x14ac:dyDescent="0.3">
      <c r="A27463">
        <v>2023</v>
      </c>
      <c r="B27463" t="s">
        <v>17378</v>
      </c>
      <c r="C27463" t="s">
        <v>1008</v>
      </c>
      <c r="D27463" t="str">
        <f>top_tracks_1[[#This Row],[Track_top.artist_name]]  &amp; " — " &amp; top_tracks_1[[#This Row],[Track_top.track_name]]</f>
        <v>Dan Auerbach — Never in My Wildest Dreams</v>
      </c>
      <c r="E27463">
        <v>9</v>
      </c>
      <c r="F27463">
        <v>174</v>
      </c>
    </row>
    <row r="27464" spans="1:6" hidden="1" x14ac:dyDescent="0.3">
      <c r="A27464">
        <v>2023</v>
      </c>
      <c r="B27464" t="s">
        <v>7850</v>
      </c>
      <c r="C27464" t="s">
        <v>5714</v>
      </c>
      <c r="D27464" t="str">
        <f>top_tracks_1[[#This Row],[Track_top.artist_name]]  &amp; " — " &amp; top_tracks_1[[#This Row],[Track_top.track_name]]</f>
        <v>The Beatles — I Will - Remastered 2009</v>
      </c>
      <c r="E27464">
        <v>9</v>
      </c>
      <c r="F27464">
        <v>175</v>
      </c>
    </row>
    <row r="27465" spans="1:6" hidden="1" x14ac:dyDescent="0.3">
      <c r="A27465">
        <v>2023</v>
      </c>
      <c r="B27465" t="s">
        <v>34744</v>
      </c>
      <c r="C27465" t="s">
        <v>34745</v>
      </c>
      <c r="D27465" t="str">
        <f>top_tracks_1[[#This Row],[Track_top.artist_name]]  &amp; " — " &amp; top_tracks_1[[#This Row],[Track_top.track_name]]</f>
        <v>Valerie June — You And I - Moon And Stars / Acoustic</v>
      </c>
      <c r="E27465">
        <v>9</v>
      </c>
      <c r="F27465">
        <v>176</v>
      </c>
    </row>
    <row r="27466" spans="1:6" hidden="1" x14ac:dyDescent="0.3">
      <c r="A27466">
        <v>2023</v>
      </c>
      <c r="B27466" t="s">
        <v>10513</v>
      </c>
      <c r="C27466" t="s">
        <v>208</v>
      </c>
      <c r="D27466" t="str">
        <f>top_tracks_1[[#This Row],[Track_top.artist_name]]  &amp; " — " &amp; top_tracks_1[[#This Row],[Track_top.track_name]]</f>
        <v>The Killers — A Matter Of Time</v>
      </c>
      <c r="E27466">
        <v>9</v>
      </c>
      <c r="F27466">
        <v>177</v>
      </c>
    </row>
    <row r="27467" spans="1:6" hidden="1" x14ac:dyDescent="0.3">
      <c r="A27467">
        <v>2023</v>
      </c>
      <c r="B27467" t="s">
        <v>36263</v>
      </c>
      <c r="C27467" t="s">
        <v>7247</v>
      </c>
      <c r="D27467" t="str">
        <f>top_tracks_1[[#This Row],[Track_top.artist_name]]  &amp; " — " &amp; top_tracks_1[[#This Row],[Track_top.track_name]]</f>
        <v>Gioachino Rossini — Obertura De Guillermo Tell (Final)</v>
      </c>
      <c r="E27467">
        <v>9</v>
      </c>
      <c r="F27467">
        <v>178</v>
      </c>
    </row>
    <row r="27468" spans="1:6" hidden="1" x14ac:dyDescent="0.3">
      <c r="A27468">
        <v>2023</v>
      </c>
      <c r="B27468" t="s">
        <v>35299</v>
      </c>
      <c r="C27468" t="s">
        <v>19070</v>
      </c>
      <c r="D27468" t="str">
        <f>top_tracks_1[[#This Row],[Track_top.artist_name]]  &amp; " — " &amp; top_tracks_1[[#This Row],[Track_top.track_name]]</f>
        <v>Taylor Swift — Lover</v>
      </c>
      <c r="E27468">
        <v>9</v>
      </c>
      <c r="F27468">
        <v>179</v>
      </c>
    </row>
    <row r="27469" spans="1:6" hidden="1" x14ac:dyDescent="0.3">
      <c r="A27469">
        <v>2023</v>
      </c>
      <c r="B27469" t="s">
        <v>11978</v>
      </c>
      <c r="C27469" t="s">
        <v>11668</v>
      </c>
      <c r="D27469" t="str">
        <f>top_tracks_1[[#This Row],[Track_top.artist_name]]  &amp; " — " &amp; top_tracks_1[[#This Row],[Track_top.track_name]]</f>
        <v>Howard Shore — The Ring Goes South</v>
      </c>
      <c r="E27469">
        <v>9</v>
      </c>
      <c r="F27469">
        <v>180</v>
      </c>
    </row>
    <row r="27470" spans="1:6" hidden="1" x14ac:dyDescent="0.3">
      <c r="A27470">
        <v>2023</v>
      </c>
      <c r="B27470" t="s">
        <v>20214</v>
      </c>
      <c r="C27470" t="s">
        <v>208</v>
      </c>
      <c r="D27470" t="str">
        <f>top_tracks_1[[#This Row],[Track_top.artist_name]]  &amp; " — " &amp; top_tracks_1[[#This Row],[Track_top.track_name]]</f>
        <v>The Killers — Dying Breed</v>
      </c>
      <c r="E27470">
        <v>9</v>
      </c>
      <c r="F27470">
        <v>181</v>
      </c>
    </row>
    <row r="27471" spans="1:6" hidden="1" x14ac:dyDescent="0.3">
      <c r="A27471">
        <v>2023</v>
      </c>
      <c r="B27471" t="s">
        <v>36383</v>
      </c>
      <c r="C27471" t="s">
        <v>36375</v>
      </c>
      <c r="D27471" t="str">
        <f>top_tracks_1[[#This Row],[Track_top.artist_name]]  &amp; " — " &amp; top_tracks_1[[#This Row],[Track_top.track_name]]</f>
        <v>Caloncho — Brillo Mio</v>
      </c>
      <c r="E27471">
        <v>9</v>
      </c>
      <c r="F27471">
        <v>182</v>
      </c>
    </row>
    <row r="27472" spans="1:6" hidden="1" x14ac:dyDescent="0.3">
      <c r="A27472">
        <v>2023</v>
      </c>
      <c r="B27472" t="s">
        <v>5727</v>
      </c>
      <c r="C27472" t="s">
        <v>5714</v>
      </c>
      <c r="D27472" t="str">
        <f>top_tracks_1[[#This Row],[Track_top.artist_name]]  &amp; " — " &amp; top_tracks_1[[#This Row],[Track_top.track_name]]</f>
        <v>The Beatles — Come Together - Remastered 2009</v>
      </c>
      <c r="E27472">
        <v>9</v>
      </c>
      <c r="F27472">
        <v>183</v>
      </c>
    </row>
    <row r="27473" spans="1:6" hidden="1" x14ac:dyDescent="0.3">
      <c r="A27473">
        <v>2023</v>
      </c>
      <c r="B27473" t="s">
        <v>25323</v>
      </c>
      <c r="C27473" t="s">
        <v>90</v>
      </c>
      <c r="D27473" t="str">
        <f>top_tracks_1[[#This Row],[Track_top.artist_name]]  &amp; " — " &amp; top_tracks_1[[#This Row],[Track_top.track_name]]</f>
        <v>John Mayer — Last Train Home</v>
      </c>
      <c r="E27473">
        <v>9</v>
      </c>
      <c r="F27473">
        <v>184</v>
      </c>
    </row>
    <row r="27474" spans="1:6" hidden="1" x14ac:dyDescent="0.3">
      <c r="A27474">
        <v>2023</v>
      </c>
      <c r="B27474" t="s">
        <v>20692</v>
      </c>
      <c r="C27474" t="s">
        <v>3600</v>
      </c>
      <c r="D27474" t="str">
        <f>top_tracks_1[[#This Row],[Track_top.artist_name]]  &amp; " — " &amp; top_tracks_1[[#This Row],[Track_top.track_name]]</f>
        <v>The Kinks — Strangers (Stereo) - 2014 Remastered Version</v>
      </c>
      <c r="E27474">
        <v>9</v>
      </c>
      <c r="F27474">
        <v>185</v>
      </c>
    </row>
    <row r="27475" spans="1:6" hidden="1" x14ac:dyDescent="0.3">
      <c r="A27475">
        <v>2023</v>
      </c>
      <c r="B27475" t="s">
        <v>32884</v>
      </c>
      <c r="C27475" t="s">
        <v>13414</v>
      </c>
      <c r="D27475" t="str">
        <f>top_tracks_1[[#This Row],[Track_top.artist_name]]  &amp; " — " &amp; top_tracks_1[[#This Row],[Track_top.track_name]]</f>
        <v>Los Claxons — Flores en Febrero</v>
      </c>
      <c r="E27475">
        <v>9</v>
      </c>
      <c r="F27475">
        <v>186</v>
      </c>
    </row>
    <row r="27476" spans="1:6" hidden="1" x14ac:dyDescent="0.3">
      <c r="A27476">
        <v>2023</v>
      </c>
      <c r="B27476" t="s">
        <v>26813</v>
      </c>
      <c r="C27476" t="s">
        <v>26799</v>
      </c>
      <c r="D27476" t="str">
        <f>top_tracks_1[[#This Row],[Track_top.artist_name]]  &amp; " — " &amp; top_tracks_1[[#This Row],[Track_top.track_name]]</f>
        <v>Xoel López — Hombre de ninguna parte</v>
      </c>
      <c r="E27476">
        <v>9</v>
      </c>
      <c r="F27476">
        <v>187</v>
      </c>
    </row>
    <row r="27477" spans="1:6" hidden="1" x14ac:dyDescent="0.3">
      <c r="A27477">
        <v>2023</v>
      </c>
      <c r="B27477" t="s">
        <v>22505</v>
      </c>
      <c r="C27477" t="s">
        <v>10460</v>
      </c>
      <c r="D27477" t="str">
        <f>top_tracks_1[[#This Row],[Track_top.artist_name]]  &amp; " — " &amp; top_tracks_1[[#This Row],[Track_top.track_name]]</f>
        <v>The Proclaimers — I'm on My Way</v>
      </c>
      <c r="E27477">
        <v>9</v>
      </c>
      <c r="F27477">
        <v>188</v>
      </c>
    </row>
    <row r="27478" spans="1:6" hidden="1" x14ac:dyDescent="0.3">
      <c r="A27478">
        <v>2023</v>
      </c>
      <c r="B27478" t="s">
        <v>18048</v>
      </c>
      <c r="C27478" t="s">
        <v>18025</v>
      </c>
      <c r="D27478" t="str">
        <f>top_tracks_1[[#This Row],[Track_top.artist_name]]  &amp; " — " &amp; top_tracks_1[[#This Row],[Track_top.track_name]]</f>
        <v>Justin Hurwitz — Epilogue</v>
      </c>
      <c r="E27478">
        <v>9</v>
      </c>
      <c r="F27478">
        <v>189</v>
      </c>
    </row>
    <row r="27479" spans="1:6" hidden="1" x14ac:dyDescent="0.3">
      <c r="A27479">
        <v>2023</v>
      </c>
      <c r="B27479" t="s">
        <v>23866</v>
      </c>
      <c r="C27479" t="s">
        <v>383</v>
      </c>
      <c r="D27479" t="str">
        <f>top_tracks_1[[#This Row],[Track_top.artist_name]]  &amp; " — " &amp; top_tracks_1[[#This Row],[Track_top.track_name]]</f>
        <v>Kings of Leon — Stormy Weather</v>
      </c>
      <c r="E27479">
        <v>9</v>
      </c>
      <c r="F27479">
        <v>190</v>
      </c>
    </row>
    <row r="27480" spans="1:6" hidden="1" x14ac:dyDescent="0.3">
      <c r="A27480">
        <v>2023</v>
      </c>
      <c r="B27480" t="s">
        <v>10327</v>
      </c>
      <c r="C27480" t="s">
        <v>3163</v>
      </c>
      <c r="D27480" t="str">
        <f>top_tracks_1[[#This Row],[Track_top.artist_name]]  &amp; " — " &amp; top_tracks_1[[#This Row],[Track_top.track_name]]</f>
        <v>Juanes — Nada Valgo Sin Tu Amor</v>
      </c>
      <c r="E27480">
        <v>9</v>
      </c>
      <c r="F27480">
        <v>191</v>
      </c>
    </row>
    <row r="27481" spans="1:6" hidden="1" x14ac:dyDescent="0.3">
      <c r="A27481">
        <v>2023</v>
      </c>
      <c r="B27481" t="s">
        <v>17367</v>
      </c>
      <c r="C27481" t="s">
        <v>7513</v>
      </c>
      <c r="D27481" t="str">
        <f>top_tracks_1[[#This Row],[Track_top.artist_name]]  &amp; " — " &amp; top_tracks_1[[#This Row],[Track_top.track_name]]</f>
        <v>The Black Keys — Sit Around And Miss You</v>
      </c>
      <c r="E27481">
        <v>9</v>
      </c>
      <c r="F27481">
        <v>192</v>
      </c>
    </row>
    <row r="27482" spans="1:6" hidden="1" x14ac:dyDescent="0.3">
      <c r="A27482">
        <v>2023</v>
      </c>
      <c r="B27482" t="s">
        <v>30133</v>
      </c>
      <c r="C27482" t="s">
        <v>23201</v>
      </c>
      <c r="D27482" t="str">
        <f>top_tracks_1[[#This Row],[Track_top.artist_name]]  &amp; " — " &amp; top_tracks_1[[#This Row],[Track_top.track_name]]</f>
        <v>T. Rex — Get It On</v>
      </c>
      <c r="E27482">
        <v>9</v>
      </c>
      <c r="F27482">
        <v>193</v>
      </c>
    </row>
    <row r="27483" spans="1:6" hidden="1" x14ac:dyDescent="0.3">
      <c r="A27483">
        <v>2023</v>
      </c>
      <c r="B27483" t="s">
        <v>21004</v>
      </c>
      <c r="C27483" t="s">
        <v>11668</v>
      </c>
      <c r="D27483" t="str">
        <f>top_tracks_1[[#This Row],[Track_top.artist_name]]  &amp; " — " &amp; top_tracks_1[[#This Row],[Track_top.track_name]]</f>
        <v>Howard Shore — Three Is Company</v>
      </c>
      <c r="E27483">
        <v>9</v>
      </c>
      <c r="F27483">
        <v>194</v>
      </c>
    </row>
    <row r="27484" spans="1:6" hidden="1" x14ac:dyDescent="0.3">
      <c r="A27484">
        <v>2023</v>
      </c>
      <c r="B27484" t="s">
        <v>11990</v>
      </c>
      <c r="C27484" t="s">
        <v>11668</v>
      </c>
      <c r="D27484" t="str">
        <f>top_tracks_1[[#This Row],[Track_top.artist_name]]  &amp; " — " &amp; top_tracks_1[[#This Row],[Track_top.track_name]]</f>
        <v>Howard Shore — The Breaking of the Fellowship (feat. "In Dreams")</v>
      </c>
      <c r="E27484">
        <v>9</v>
      </c>
      <c r="F27484">
        <v>195</v>
      </c>
    </row>
    <row r="27485" spans="1:6" hidden="1" x14ac:dyDescent="0.3">
      <c r="A27485">
        <v>2023</v>
      </c>
      <c r="B27485" t="s">
        <v>7783</v>
      </c>
      <c r="C27485" t="s">
        <v>5714</v>
      </c>
      <c r="D27485" t="str">
        <f>top_tracks_1[[#This Row],[Track_top.artist_name]]  &amp; " — " &amp; top_tracks_1[[#This Row],[Track_top.track_name]]</f>
        <v>The Beatles — A Day In The Life - Remastered 2009</v>
      </c>
      <c r="E27485">
        <v>9</v>
      </c>
      <c r="F27485">
        <v>196</v>
      </c>
    </row>
    <row r="27486" spans="1:6" hidden="1" x14ac:dyDescent="0.3">
      <c r="A27486">
        <v>2023</v>
      </c>
      <c r="B27486" t="s">
        <v>7788</v>
      </c>
      <c r="C27486" t="s">
        <v>208</v>
      </c>
      <c r="D27486" t="str">
        <f>top_tracks_1[[#This Row],[Track_top.artist_name]]  &amp; " — " &amp; top_tracks_1[[#This Row],[Track_top.track_name]]</f>
        <v>The Killers — A Dustland Fairytale</v>
      </c>
      <c r="E27486">
        <v>9</v>
      </c>
      <c r="F27486">
        <v>197</v>
      </c>
    </row>
    <row r="27487" spans="1:6" hidden="1" x14ac:dyDescent="0.3">
      <c r="A27487">
        <v>2023</v>
      </c>
      <c r="B27487" t="s">
        <v>33102</v>
      </c>
      <c r="C27487" t="s">
        <v>33103</v>
      </c>
      <c r="D27487" t="str">
        <f>top_tracks_1[[#This Row],[Track_top.artist_name]]  &amp; " — " &amp; top_tracks_1[[#This Row],[Track_top.track_name]]</f>
        <v>Jaime Roos — Colombina - Remastered</v>
      </c>
      <c r="E27487">
        <v>9</v>
      </c>
      <c r="F27487">
        <v>198</v>
      </c>
    </row>
    <row r="27488" spans="1:6" hidden="1" x14ac:dyDescent="0.3">
      <c r="A27488">
        <v>2023</v>
      </c>
      <c r="B27488" t="s">
        <v>34803</v>
      </c>
      <c r="C27488" t="s">
        <v>34804</v>
      </c>
      <c r="D27488" t="str">
        <f>top_tracks_1[[#This Row],[Track_top.artist_name]]  &amp; " — " &amp; top_tracks_1[[#This Row],[Track_top.track_name]]</f>
        <v>Jensen McRae — My Ego Dies At The End</v>
      </c>
      <c r="E27488">
        <v>9</v>
      </c>
      <c r="F27488">
        <v>199</v>
      </c>
    </row>
    <row r="27489" spans="1:6" hidden="1" x14ac:dyDescent="0.3">
      <c r="A27489">
        <v>2023</v>
      </c>
      <c r="B27489" t="s">
        <v>21840</v>
      </c>
      <c r="C27489" t="s">
        <v>8895</v>
      </c>
      <c r="D27489" t="str">
        <f>top_tracks_1[[#This Row],[Track_top.artist_name]]  &amp; " — " &amp; top_tracks_1[[#This Row],[Track_top.track_name]]</f>
        <v>Cage The Elephant — Telescope</v>
      </c>
      <c r="E27489">
        <v>9</v>
      </c>
      <c r="F27489">
        <v>200</v>
      </c>
    </row>
    <row r="27490" spans="1:6" hidden="1" x14ac:dyDescent="0.3">
      <c r="A27490">
        <v>2023</v>
      </c>
      <c r="B27490" t="s">
        <v>22555</v>
      </c>
      <c r="C27490" t="s">
        <v>383</v>
      </c>
      <c r="D27490" t="str">
        <f>top_tracks_1[[#This Row],[Track_top.artist_name]]  &amp; " — " &amp; top_tracks_1[[#This Row],[Track_top.track_name]]</f>
        <v>Kings of Leon — 100,000 People</v>
      </c>
      <c r="E27490">
        <v>9</v>
      </c>
      <c r="F27490">
        <v>201</v>
      </c>
    </row>
    <row r="27491" spans="1:6" hidden="1" x14ac:dyDescent="0.3">
      <c r="A27491">
        <v>2023</v>
      </c>
      <c r="B27491" t="s">
        <v>10914</v>
      </c>
      <c r="C27491" t="s">
        <v>2205</v>
      </c>
      <c r="D27491" t="str">
        <f>top_tracks_1[[#This Row],[Track_top.artist_name]]  &amp; " — " &amp; top_tracks_1[[#This Row],[Track_top.track_name]]</f>
        <v>Van Morrison — Brown Eyed Girl</v>
      </c>
      <c r="E27491">
        <v>9</v>
      </c>
      <c r="F27491">
        <v>202</v>
      </c>
    </row>
    <row r="27492" spans="1:6" hidden="1" x14ac:dyDescent="0.3">
      <c r="A27492">
        <v>2023</v>
      </c>
      <c r="B27492" t="s">
        <v>8319</v>
      </c>
      <c r="C27492" t="s">
        <v>208</v>
      </c>
      <c r="D27492" t="str">
        <f>top_tracks_1[[#This Row],[Track_top.artist_name]]  &amp; " — " &amp; top_tracks_1[[#This Row],[Track_top.track_name]]</f>
        <v>The Killers — The World We Live In</v>
      </c>
      <c r="E27492">
        <v>9</v>
      </c>
      <c r="F27492">
        <v>203</v>
      </c>
    </row>
    <row r="27493" spans="1:6" hidden="1" x14ac:dyDescent="0.3">
      <c r="A27493">
        <v>2023</v>
      </c>
      <c r="B27493" t="s">
        <v>36372</v>
      </c>
      <c r="C27493" t="s">
        <v>31581</v>
      </c>
      <c r="D27493" t="str">
        <f>top_tracks_1[[#This Row],[Track_top.artist_name]]  &amp; " — " &amp; top_tracks_1[[#This Row],[Track_top.track_name]]</f>
        <v>Miranda! — Don</v>
      </c>
      <c r="E27493">
        <v>9</v>
      </c>
      <c r="F27493">
        <v>204</v>
      </c>
    </row>
    <row r="27494" spans="1:6" hidden="1" x14ac:dyDescent="0.3">
      <c r="A27494">
        <v>2023</v>
      </c>
      <c r="B27494" t="s">
        <v>17136</v>
      </c>
      <c r="C27494" t="s">
        <v>208</v>
      </c>
      <c r="D27494" t="str">
        <f>top_tracks_1[[#This Row],[Track_top.artist_name]]  &amp; " — " &amp; top_tracks_1[[#This Row],[Track_top.track_name]]</f>
        <v>The Killers — Tidal Wave</v>
      </c>
      <c r="E27494">
        <v>8</v>
      </c>
      <c r="F27494">
        <v>205</v>
      </c>
    </row>
    <row r="27495" spans="1:6" hidden="1" x14ac:dyDescent="0.3">
      <c r="A27495">
        <v>2023</v>
      </c>
      <c r="B27495" t="s">
        <v>5033</v>
      </c>
      <c r="C27495" t="s">
        <v>3154</v>
      </c>
      <c r="D27495" t="str">
        <f>top_tracks_1[[#This Row],[Track_top.artist_name]]  &amp; " — " &amp; top_tracks_1[[#This Row],[Track_top.track_name]]</f>
        <v>Elton John — Roy Rogers - Remastered 2014</v>
      </c>
      <c r="E27495">
        <v>8</v>
      </c>
      <c r="F27495">
        <v>206</v>
      </c>
    </row>
    <row r="27496" spans="1:6" hidden="1" x14ac:dyDescent="0.3">
      <c r="A27496">
        <v>2023</v>
      </c>
      <c r="B27496" t="s">
        <v>8649</v>
      </c>
      <c r="C27496" t="s">
        <v>3341</v>
      </c>
      <c r="D27496" t="str">
        <f>top_tracks_1[[#This Row],[Track_top.artist_name]]  &amp; " — " &amp; top_tracks_1[[#This Row],[Track_top.track_name]]</f>
        <v>Daughtry — Over You</v>
      </c>
      <c r="E27496">
        <v>8</v>
      </c>
      <c r="F27496">
        <v>207</v>
      </c>
    </row>
    <row r="27497" spans="1:6" hidden="1" x14ac:dyDescent="0.3">
      <c r="A27497">
        <v>2023</v>
      </c>
      <c r="B27497" t="s">
        <v>8860</v>
      </c>
      <c r="C27497" t="s">
        <v>5714</v>
      </c>
      <c r="D27497" t="str">
        <f>top_tracks_1[[#This Row],[Track_top.artist_name]]  &amp; " — " &amp; top_tracks_1[[#This Row],[Track_top.track_name]]</f>
        <v>The Beatles — When I'm Sixty Four - Remastered 2009</v>
      </c>
      <c r="E27497">
        <v>8</v>
      </c>
      <c r="F27497">
        <v>208</v>
      </c>
    </row>
    <row r="27498" spans="1:6" hidden="1" x14ac:dyDescent="0.3">
      <c r="A27498">
        <v>2023</v>
      </c>
      <c r="B27498" t="s">
        <v>6858</v>
      </c>
      <c r="C27498" t="s">
        <v>682</v>
      </c>
      <c r="D27498" t="str">
        <f>top_tracks_1[[#This Row],[Track_top.artist_name]]  &amp; " — " &amp; top_tracks_1[[#This Row],[Track_top.track_name]]</f>
        <v>Bob Dylan — Gates of Eden</v>
      </c>
      <c r="E27498">
        <v>8</v>
      </c>
      <c r="F27498">
        <v>209</v>
      </c>
    </row>
    <row r="27499" spans="1:6" hidden="1" x14ac:dyDescent="0.3">
      <c r="A27499">
        <v>2023</v>
      </c>
      <c r="B27499" t="s">
        <v>35635</v>
      </c>
      <c r="C27499" t="s">
        <v>35636</v>
      </c>
      <c r="D27499" t="str">
        <f>top_tracks_1[[#This Row],[Track_top.artist_name]]  &amp; " — " &amp; top_tracks_1[[#This Row],[Track_top.track_name]]</f>
        <v>Dromedarios Mágicos — De Mí</v>
      </c>
      <c r="E27499">
        <v>8</v>
      </c>
      <c r="F27499">
        <v>210</v>
      </c>
    </row>
    <row r="27500" spans="1:6" hidden="1" x14ac:dyDescent="0.3">
      <c r="A27500">
        <v>2023</v>
      </c>
      <c r="B27500" t="s">
        <v>1257</v>
      </c>
      <c r="C27500" t="s">
        <v>857</v>
      </c>
      <c r="D27500" t="str">
        <f>top_tracks_1[[#This Row],[Track_top.artist_name]]  &amp; " — " &amp; top_tracks_1[[#This Row],[Track_top.track_name]]</f>
        <v>Hozier — From Eden</v>
      </c>
      <c r="E27500">
        <v>8</v>
      </c>
      <c r="F27500">
        <v>211</v>
      </c>
    </row>
    <row r="27501" spans="1:6" hidden="1" x14ac:dyDescent="0.3">
      <c r="A27501">
        <v>2023</v>
      </c>
      <c r="B27501" t="s">
        <v>24745</v>
      </c>
      <c r="C27501" t="s">
        <v>24746</v>
      </c>
      <c r="D27501" t="str">
        <f>top_tracks_1[[#This Row],[Track_top.artist_name]]  &amp; " — " &amp; top_tracks_1[[#This Row],[Track_top.track_name]]</f>
        <v>Richard Clayderman — All I Ask Of You (From "The Phantom of the Opera")</v>
      </c>
      <c r="E27501">
        <v>8</v>
      </c>
      <c r="F27501">
        <v>212</v>
      </c>
    </row>
    <row r="27502" spans="1:6" hidden="1" x14ac:dyDescent="0.3">
      <c r="A27502">
        <v>2023</v>
      </c>
      <c r="B27502" t="s">
        <v>21000</v>
      </c>
      <c r="C27502" t="s">
        <v>11668</v>
      </c>
      <c r="D27502" t="str">
        <f>top_tracks_1[[#This Row],[Track_top.artist_name]]  &amp; " — " &amp; top_tracks_1[[#This Row],[Track_top.track_name]]</f>
        <v>Howard Shore — The Shire</v>
      </c>
      <c r="E27502">
        <v>8</v>
      </c>
      <c r="F27502">
        <v>213</v>
      </c>
    </row>
    <row r="27503" spans="1:6" hidden="1" x14ac:dyDescent="0.3">
      <c r="A27503">
        <v>2023</v>
      </c>
      <c r="B27503" t="s">
        <v>12795</v>
      </c>
      <c r="C27503" t="s">
        <v>2963</v>
      </c>
      <c r="D27503" t="str">
        <f>top_tracks_1[[#This Row],[Track_top.artist_name]]  &amp; " — " &amp; top_tracks_1[[#This Row],[Track_top.track_name]]</f>
        <v>Sublime — Santeria</v>
      </c>
      <c r="E27503">
        <v>8</v>
      </c>
      <c r="F27503">
        <v>214</v>
      </c>
    </row>
    <row r="27504" spans="1:6" hidden="1" x14ac:dyDescent="0.3">
      <c r="A27504">
        <v>2023</v>
      </c>
      <c r="B27504" t="s">
        <v>24371</v>
      </c>
      <c r="C27504" t="s">
        <v>2205</v>
      </c>
      <c r="D27504" t="str">
        <f>top_tracks_1[[#This Row],[Track_top.artist_name]]  &amp; " — " &amp; top_tracks_1[[#This Row],[Track_top.track_name]]</f>
        <v>Van Morrison — Into the Mystic - 2013 Remaster</v>
      </c>
      <c r="E27504">
        <v>8</v>
      </c>
      <c r="F27504">
        <v>215</v>
      </c>
    </row>
    <row r="27505" spans="1:6" hidden="1" x14ac:dyDescent="0.3">
      <c r="A27505">
        <v>2023</v>
      </c>
      <c r="B27505" t="s">
        <v>27007</v>
      </c>
      <c r="C27505" t="s">
        <v>26799</v>
      </c>
      <c r="D27505" t="str">
        <f>top_tracks_1[[#This Row],[Track_top.artist_name]]  &amp; " — " &amp; top_tracks_1[[#This Row],[Track_top.track_name]]</f>
        <v>Xoel López — Lodo</v>
      </c>
      <c r="E27505">
        <v>8</v>
      </c>
      <c r="F27505">
        <v>216</v>
      </c>
    </row>
    <row r="27506" spans="1:6" hidden="1" x14ac:dyDescent="0.3">
      <c r="A27506">
        <v>2023</v>
      </c>
      <c r="B27506" t="s">
        <v>19048</v>
      </c>
      <c r="C27506" t="s">
        <v>17810</v>
      </c>
      <c r="D27506" t="str">
        <f>top_tracks_1[[#This Row],[Track_top.artist_name]]  &amp; " — " &amp; top_tracks_1[[#This Row],[Track_top.track_name]]</f>
        <v>Weezer — Island In The Sun</v>
      </c>
      <c r="E27506">
        <v>8</v>
      </c>
      <c r="F27506">
        <v>217</v>
      </c>
    </row>
    <row r="27507" spans="1:6" hidden="1" x14ac:dyDescent="0.3">
      <c r="A27507">
        <v>2023</v>
      </c>
      <c r="B27507" t="s">
        <v>21878</v>
      </c>
      <c r="C27507" t="s">
        <v>21641</v>
      </c>
      <c r="D27507" t="str">
        <f>top_tracks_1[[#This Row],[Track_top.artist_name]]  &amp; " — " &amp; top_tracks_1[[#This Row],[Track_top.track_name]]</f>
        <v>Ed Maverick — Nos Queda Mucho Dolor Por Recorrer</v>
      </c>
      <c r="E27507">
        <v>8</v>
      </c>
      <c r="F27507">
        <v>218</v>
      </c>
    </row>
    <row r="27508" spans="1:6" hidden="1" x14ac:dyDescent="0.3">
      <c r="A27508">
        <v>2023</v>
      </c>
      <c r="B27508" t="s">
        <v>7600</v>
      </c>
      <c r="C27508" t="s">
        <v>5714</v>
      </c>
      <c r="D27508" t="str">
        <f>top_tracks_1[[#This Row],[Track_top.artist_name]]  &amp; " — " &amp; top_tracks_1[[#This Row],[Track_top.track_name]]</f>
        <v>The Beatles — The Ballad Of John And Yoko - Remastered 2009</v>
      </c>
      <c r="E27508">
        <v>8</v>
      </c>
      <c r="F27508">
        <v>219</v>
      </c>
    </row>
    <row r="27509" spans="1:6" hidden="1" x14ac:dyDescent="0.3">
      <c r="A27509">
        <v>2023</v>
      </c>
      <c r="B27509" t="s">
        <v>31922</v>
      </c>
      <c r="C27509" t="s">
        <v>26339</v>
      </c>
      <c r="D27509" t="str">
        <f>top_tracks_1[[#This Row],[Track_top.artist_name]]  &amp; " — " &amp; top_tracks_1[[#This Row],[Track_top.track_name]]</f>
        <v>Paolo Nutini — Through The Echoes</v>
      </c>
      <c r="E27509">
        <v>8</v>
      </c>
      <c r="F27509">
        <v>220</v>
      </c>
    </row>
    <row r="27510" spans="1:6" hidden="1" x14ac:dyDescent="0.3">
      <c r="A27510">
        <v>2023</v>
      </c>
      <c r="B27510" t="s">
        <v>20838</v>
      </c>
      <c r="C27510" t="s">
        <v>11688</v>
      </c>
      <c r="D27510" t="str">
        <f>top_tracks_1[[#This Row],[Track_top.artist_name]]  &amp; " — " &amp; top_tracks_1[[#This Row],[Track_top.track_name]]</f>
        <v>John Williams — The Norwegian Ridgeback and a Change of Season</v>
      </c>
      <c r="E27510">
        <v>8</v>
      </c>
      <c r="F27510">
        <v>221</v>
      </c>
    </row>
    <row r="27511" spans="1:6" hidden="1" x14ac:dyDescent="0.3">
      <c r="A27511">
        <v>2023</v>
      </c>
      <c r="B27511" t="s">
        <v>26758</v>
      </c>
      <c r="C27511" t="s">
        <v>208</v>
      </c>
      <c r="D27511" t="str">
        <f>top_tracks_1[[#This Row],[Track_top.artist_name]]  &amp; " — " &amp; top_tracks_1[[#This Row],[Track_top.track_name]]</f>
        <v>The Killers — In The Car Outside - Abridged</v>
      </c>
      <c r="E27511">
        <v>8</v>
      </c>
      <c r="F27511">
        <v>222</v>
      </c>
    </row>
    <row r="27512" spans="1:6" hidden="1" x14ac:dyDescent="0.3">
      <c r="A27512">
        <v>2023</v>
      </c>
      <c r="B27512" t="s">
        <v>6108</v>
      </c>
      <c r="C27512" t="s">
        <v>208</v>
      </c>
      <c r="D27512" t="str">
        <f>top_tracks_1[[#This Row],[Track_top.artist_name]]  &amp; " — " &amp; top_tracks_1[[#This Row],[Track_top.track_name]]</f>
        <v>The Killers — Human</v>
      </c>
      <c r="E27512">
        <v>8</v>
      </c>
      <c r="F27512">
        <v>223</v>
      </c>
    </row>
    <row r="27513" spans="1:6" hidden="1" x14ac:dyDescent="0.3">
      <c r="A27513">
        <v>2023</v>
      </c>
      <c r="B27513" t="s">
        <v>7723</v>
      </c>
      <c r="C27513" t="s">
        <v>208</v>
      </c>
      <c r="D27513" t="str">
        <f>top_tracks_1[[#This Row],[Track_top.artist_name]]  &amp; " — " &amp; top_tracks_1[[#This Row],[Track_top.track_name]]</f>
        <v>The Killers — When You Were Young</v>
      </c>
      <c r="E27513">
        <v>8</v>
      </c>
      <c r="F27513">
        <v>224</v>
      </c>
    </row>
    <row r="27514" spans="1:6" hidden="1" x14ac:dyDescent="0.3">
      <c r="A27514">
        <v>2023</v>
      </c>
      <c r="B27514" t="s">
        <v>10613</v>
      </c>
      <c r="C27514" t="s">
        <v>208</v>
      </c>
      <c r="D27514" t="str">
        <f>top_tracks_1[[#This Row],[Track_top.artist_name]]  &amp; " — " &amp; top_tracks_1[[#This Row],[Track_top.track_name]]</f>
        <v>The Killers — Miss Atomic Bomb</v>
      </c>
      <c r="E27514">
        <v>8</v>
      </c>
      <c r="F27514">
        <v>225</v>
      </c>
    </row>
    <row r="27515" spans="1:6" hidden="1" x14ac:dyDescent="0.3">
      <c r="A27515">
        <v>2023</v>
      </c>
      <c r="B27515" t="s">
        <v>8812</v>
      </c>
      <c r="C27515" t="s">
        <v>2455</v>
      </c>
      <c r="D27515" t="str">
        <f>top_tracks_1[[#This Row],[Track_top.artist_name]]  &amp; " — " &amp; top_tracks_1[[#This Row],[Track_top.track_name]]</f>
        <v>Sam Smith — I'm Not The Only One</v>
      </c>
      <c r="E27515">
        <v>8</v>
      </c>
      <c r="F27515">
        <v>226</v>
      </c>
    </row>
    <row r="27516" spans="1:6" hidden="1" x14ac:dyDescent="0.3">
      <c r="A27516">
        <v>2023</v>
      </c>
      <c r="B27516" t="s">
        <v>11652</v>
      </c>
      <c r="C27516" t="s">
        <v>90</v>
      </c>
      <c r="D27516" t="str">
        <f>top_tracks_1[[#This Row],[Track_top.artist_name]]  &amp; " — " &amp; top_tracks_1[[#This Row],[Track_top.track_name]]</f>
        <v>John Mayer — In the Blood</v>
      </c>
      <c r="E27516">
        <v>8</v>
      </c>
      <c r="F27516">
        <v>227</v>
      </c>
    </row>
    <row r="27517" spans="1:6" hidden="1" x14ac:dyDescent="0.3">
      <c r="A27517">
        <v>2023</v>
      </c>
      <c r="B27517" t="s">
        <v>10553</v>
      </c>
      <c r="C27517" t="s">
        <v>208</v>
      </c>
      <c r="D27517" t="str">
        <f>top_tracks_1[[#This Row],[Track_top.artist_name]]  &amp; " — " &amp; top_tracks_1[[#This Row],[Track_top.track_name]]</f>
        <v>The Killers — Believe Me Natalie</v>
      </c>
      <c r="E27517">
        <v>8</v>
      </c>
      <c r="F27517">
        <v>228</v>
      </c>
    </row>
    <row r="27518" spans="1:6" hidden="1" x14ac:dyDescent="0.3">
      <c r="A27518">
        <v>2023</v>
      </c>
      <c r="B27518" t="s">
        <v>21906</v>
      </c>
      <c r="C27518" t="s">
        <v>5001</v>
      </c>
      <c r="D27518" t="str">
        <f>top_tracks_1[[#This Row],[Track_top.artist_name]]  &amp; " — " &amp; top_tracks_1[[#This Row],[Track_top.track_name]]</f>
        <v>Green Day — Basket Case</v>
      </c>
      <c r="E27518">
        <v>8</v>
      </c>
      <c r="F27518">
        <v>229</v>
      </c>
    </row>
    <row r="27519" spans="1:6" hidden="1" x14ac:dyDescent="0.3">
      <c r="A27519">
        <v>2023</v>
      </c>
      <c r="B27519" t="s">
        <v>21758</v>
      </c>
      <c r="C27519" t="s">
        <v>578</v>
      </c>
      <c r="D27519" t="str">
        <f>top_tracks_1[[#This Row],[Track_top.artist_name]]  &amp; " — " &amp; top_tracks_1[[#This Row],[Track_top.track_name]]</f>
        <v>Queen — Fat Bottomed Girls</v>
      </c>
      <c r="E27519">
        <v>8</v>
      </c>
      <c r="F27519">
        <v>230</v>
      </c>
    </row>
    <row r="27520" spans="1:6" hidden="1" x14ac:dyDescent="0.3">
      <c r="A27520">
        <v>2023</v>
      </c>
      <c r="B27520" t="s">
        <v>19833</v>
      </c>
      <c r="C27520" t="s">
        <v>399</v>
      </c>
      <c r="D27520" t="str">
        <f>top_tracks_1[[#This Row],[Track_top.artist_name]]  &amp; " — " &amp; top_tracks_1[[#This Row],[Track_top.track_name]]</f>
        <v>Gorillaz — Clint Eastwood</v>
      </c>
      <c r="E27520">
        <v>8</v>
      </c>
      <c r="F27520">
        <v>231</v>
      </c>
    </row>
    <row r="27521" spans="1:6" hidden="1" x14ac:dyDescent="0.3">
      <c r="A27521">
        <v>2023</v>
      </c>
      <c r="B27521" t="s">
        <v>7733</v>
      </c>
      <c r="C27521" t="s">
        <v>208</v>
      </c>
      <c r="D27521" t="str">
        <f>top_tracks_1[[#This Row],[Track_top.artist_name]]  &amp; " — " &amp; top_tracks_1[[#This Row],[Track_top.track_name]]</f>
        <v>The Killers — For Reasons Unknown</v>
      </c>
      <c r="E27521">
        <v>8</v>
      </c>
      <c r="F27521">
        <v>232</v>
      </c>
    </row>
    <row r="27522" spans="1:6" hidden="1" x14ac:dyDescent="0.3">
      <c r="A27522">
        <v>2023</v>
      </c>
      <c r="B27522" t="s">
        <v>8150</v>
      </c>
      <c r="C27522" t="s">
        <v>5714</v>
      </c>
      <c r="D27522" t="str">
        <f>top_tracks_1[[#This Row],[Track_top.artist_name]]  &amp; " — " &amp; top_tracks_1[[#This Row],[Track_top.track_name]]</f>
        <v>The Beatles — No Reply - Remastered 2009</v>
      </c>
      <c r="E27522">
        <v>8</v>
      </c>
      <c r="F27522">
        <v>233</v>
      </c>
    </row>
    <row r="27523" spans="1:6" hidden="1" x14ac:dyDescent="0.3">
      <c r="A27523">
        <v>2023</v>
      </c>
      <c r="B27523" t="s">
        <v>10074</v>
      </c>
      <c r="C27523" t="s">
        <v>590</v>
      </c>
      <c r="D27523" t="str">
        <f>top_tracks_1[[#This Row],[Track_top.artist_name]]  &amp; " — " &amp; top_tracks_1[[#This Row],[Track_top.track_name]]</f>
        <v>The Rolling Stones — Dead Flowers - 2009 Mix</v>
      </c>
      <c r="E27523">
        <v>8</v>
      </c>
      <c r="F27523">
        <v>234</v>
      </c>
    </row>
    <row r="27524" spans="1:6" hidden="1" x14ac:dyDescent="0.3">
      <c r="A27524">
        <v>2023</v>
      </c>
      <c r="B27524" t="s">
        <v>10603</v>
      </c>
      <c r="C27524" t="s">
        <v>637</v>
      </c>
      <c r="D27524" t="str">
        <f>top_tracks_1[[#This Row],[Track_top.artist_name]]  &amp; " — " &amp; top_tracks_1[[#This Row],[Track_top.track_name]]</f>
        <v>Pink Floyd — Mother</v>
      </c>
      <c r="E27524">
        <v>8</v>
      </c>
      <c r="F27524">
        <v>235</v>
      </c>
    </row>
    <row r="27525" spans="1:6" hidden="1" x14ac:dyDescent="0.3">
      <c r="A27525">
        <v>2023</v>
      </c>
      <c r="B27525" t="s">
        <v>34688</v>
      </c>
      <c r="C27525" t="s">
        <v>34689</v>
      </c>
      <c r="D27525" t="str">
        <f>top_tracks_1[[#This Row],[Track_top.artist_name]]  &amp; " — " &amp; top_tracks_1[[#This Row],[Track_top.track_name]]</f>
        <v>Joy Oladokun — jordan</v>
      </c>
      <c r="E27525">
        <v>8</v>
      </c>
      <c r="F27525">
        <v>236</v>
      </c>
    </row>
    <row r="27526" spans="1:6" hidden="1" x14ac:dyDescent="0.3">
      <c r="A27526">
        <v>2023</v>
      </c>
      <c r="B27526" t="s">
        <v>6724</v>
      </c>
      <c r="C27526" t="s">
        <v>682</v>
      </c>
      <c r="D27526" t="str">
        <f>top_tracks_1[[#This Row],[Track_top.artist_name]]  &amp; " — " &amp; top_tracks_1[[#This Row],[Track_top.track_name]]</f>
        <v>Bob Dylan — Tangled up in Blue</v>
      </c>
      <c r="E27526">
        <v>8</v>
      </c>
      <c r="F27526">
        <v>237</v>
      </c>
    </row>
    <row r="27527" spans="1:6" hidden="1" x14ac:dyDescent="0.3">
      <c r="A27527">
        <v>2023</v>
      </c>
      <c r="B27527" t="s">
        <v>9037</v>
      </c>
      <c r="C27527" t="s">
        <v>682</v>
      </c>
      <c r="D27527" t="str">
        <f>top_tracks_1[[#This Row],[Track_top.artist_name]]  &amp; " — " &amp; top_tracks_1[[#This Row],[Track_top.track_name]]</f>
        <v>Bob Dylan — Bob Dylan's Blues</v>
      </c>
      <c r="E27527">
        <v>8</v>
      </c>
      <c r="F27527">
        <v>238</v>
      </c>
    </row>
    <row r="27528" spans="1:6" hidden="1" x14ac:dyDescent="0.3">
      <c r="A27528">
        <v>2023</v>
      </c>
      <c r="B27528" t="s">
        <v>20556</v>
      </c>
      <c r="C27528" t="s">
        <v>12303</v>
      </c>
      <c r="D27528" t="str">
        <f>top_tracks_1[[#This Row],[Track_top.artist_name]]  &amp; " — " &amp; top_tracks_1[[#This Row],[Track_top.track_name]]</f>
        <v>Ray LaMontagne — I Was Born To Love You</v>
      </c>
      <c r="E27528">
        <v>8</v>
      </c>
      <c r="F27528">
        <v>239</v>
      </c>
    </row>
    <row r="27529" spans="1:6" hidden="1" x14ac:dyDescent="0.3">
      <c r="A27529">
        <v>2023</v>
      </c>
      <c r="B27529" t="s">
        <v>13110</v>
      </c>
      <c r="C27529" t="s">
        <v>843</v>
      </c>
      <c r="D27529" t="str">
        <f>top_tracks_1[[#This Row],[Track_top.artist_name]]  &amp; " — " &amp; top_tracks_1[[#This Row],[Track_top.track_name]]</f>
        <v>Eric Clapton — Wonderful Tonight</v>
      </c>
      <c r="E27529">
        <v>8</v>
      </c>
      <c r="F27529">
        <v>240</v>
      </c>
    </row>
    <row r="27530" spans="1:6" hidden="1" x14ac:dyDescent="0.3">
      <c r="A27530">
        <v>2023</v>
      </c>
      <c r="B27530" t="s">
        <v>29024</v>
      </c>
      <c r="C27530" t="s">
        <v>22548</v>
      </c>
      <c r="D27530" t="str">
        <f>top_tracks_1[[#This Row],[Track_top.artist_name]]  &amp; " — " &amp; top_tracks_1[[#This Row],[Track_top.track_name]]</f>
        <v>Dolly Parton — 9 to 5</v>
      </c>
      <c r="E27530">
        <v>8</v>
      </c>
      <c r="F27530">
        <v>241</v>
      </c>
    </row>
    <row r="27531" spans="1:6" hidden="1" x14ac:dyDescent="0.3">
      <c r="A27531">
        <v>2023</v>
      </c>
      <c r="B27531" t="s">
        <v>30638</v>
      </c>
      <c r="C27531" t="s">
        <v>26816</v>
      </c>
      <c r="D27531" t="str">
        <f>top_tracks_1[[#This Row],[Track_top.artist_name]]  &amp; " — " &amp; top_tracks_1[[#This Row],[Track_top.track_name]]</f>
        <v>Joaquín Sabina — Noches de Boda / Y Nos Dieron las Diez - Directo Luna Park</v>
      </c>
      <c r="E27531">
        <v>8</v>
      </c>
      <c r="F27531">
        <v>242</v>
      </c>
    </row>
    <row r="27532" spans="1:6" hidden="1" x14ac:dyDescent="0.3">
      <c r="A27532">
        <v>2023</v>
      </c>
      <c r="B27532" t="s">
        <v>8469</v>
      </c>
      <c r="C27532" t="s">
        <v>682</v>
      </c>
      <c r="D27532" t="str">
        <f>top_tracks_1[[#This Row],[Track_top.artist_name]]  &amp; " — " &amp; top_tracks_1[[#This Row],[Track_top.track_name]]</f>
        <v>Bob Dylan — When the Ship Comes In</v>
      </c>
      <c r="E27532">
        <v>8</v>
      </c>
      <c r="F27532">
        <v>243</v>
      </c>
    </row>
    <row r="27533" spans="1:6" hidden="1" x14ac:dyDescent="0.3">
      <c r="A27533">
        <v>2023</v>
      </c>
      <c r="B27533" t="s">
        <v>4071</v>
      </c>
      <c r="C27533" t="s">
        <v>594</v>
      </c>
      <c r="D27533" t="str">
        <f>top_tracks_1[[#This Row],[Track_top.artist_name]]  &amp; " — " &amp; top_tracks_1[[#This Row],[Track_top.track_name]]</f>
        <v>Aerosmith — Mama Kin</v>
      </c>
      <c r="E27533">
        <v>8</v>
      </c>
      <c r="F27533">
        <v>244</v>
      </c>
    </row>
    <row r="27534" spans="1:6" hidden="1" x14ac:dyDescent="0.3">
      <c r="A27534">
        <v>2023</v>
      </c>
      <c r="B27534" t="s">
        <v>3850</v>
      </c>
      <c r="C27534" t="s">
        <v>407</v>
      </c>
      <c r="D27534" t="str">
        <f>top_tracks_1[[#This Row],[Track_top.artist_name]]  &amp; " — " &amp; top_tracks_1[[#This Row],[Track_top.track_name]]</f>
        <v>The Strokes — The Modern Age</v>
      </c>
      <c r="E27534">
        <v>8</v>
      </c>
      <c r="F27534">
        <v>245</v>
      </c>
    </row>
    <row r="27535" spans="1:6" hidden="1" x14ac:dyDescent="0.3">
      <c r="A27535">
        <v>2023</v>
      </c>
      <c r="B27535" t="s">
        <v>11050</v>
      </c>
      <c r="C27535" t="s">
        <v>682</v>
      </c>
      <c r="D27535" t="str">
        <f>top_tracks_1[[#This Row],[Track_top.artist_name]]  &amp; " — " &amp; top_tracks_1[[#This Row],[Track_top.track_name]]</f>
        <v>Bob Dylan — The Man in Me</v>
      </c>
      <c r="E27535">
        <v>8</v>
      </c>
      <c r="F27535">
        <v>246</v>
      </c>
    </row>
    <row r="27536" spans="1:6" hidden="1" x14ac:dyDescent="0.3">
      <c r="A27536">
        <v>2023</v>
      </c>
      <c r="B27536" t="s">
        <v>6162</v>
      </c>
      <c r="C27536" t="s">
        <v>2960</v>
      </c>
      <c r="D27536" t="str">
        <f>top_tracks_1[[#This Row],[Track_top.artist_name]]  &amp; " — " &amp; top_tracks_1[[#This Row],[Track_top.track_name]]</f>
        <v>Bob Marley &amp; The Wailers — Three Little Birds</v>
      </c>
      <c r="E27536">
        <v>8</v>
      </c>
      <c r="F27536">
        <v>247</v>
      </c>
    </row>
    <row r="27537" spans="1:6" hidden="1" x14ac:dyDescent="0.3">
      <c r="A27537">
        <v>2023</v>
      </c>
      <c r="B27537" t="s">
        <v>33076</v>
      </c>
      <c r="C27537" t="s">
        <v>411</v>
      </c>
      <c r="D27537" t="str">
        <f>top_tracks_1[[#This Row],[Track_top.artist_name]]  &amp; " — " &amp; top_tracks_1[[#This Row],[Track_top.track_name]]</f>
        <v>The Fratellis — Whistle For The Choir</v>
      </c>
      <c r="E27537">
        <v>8</v>
      </c>
      <c r="F27537">
        <v>248</v>
      </c>
    </row>
    <row r="27538" spans="1:6" hidden="1" x14ac:dyDescent="0.3">
      <c r="A27538">
        <v>2023</v>
      </c>
      <c r="B27538" t="s">
        <v>5964</v>
      </c>
      <c r="C27538" t="s">
        <v>3647</v>
      </c>
      <c r="D27538" t="str">
        <f>top_tracks_1[[#This Row],[Track_top.artist_name]]  &amp; " — " &amp; top_tracks_1[[#This Row],[Track_top.track_name]]</f>
        <v>Fleetwood Mac — Never Going Back Again - 2004 Remaster</v>
      </c>
      <c r="E27538">
        <v>8</v>
      </c>
      <c r="F27538">
        <v>249</v>
      </c>
    </row>
    <row r="27539" spans="1:6" hidden="1" x14ac:dyDescent="0.3">
      <c r="A27539">
        <v>2023</v>
      </c>
      <c r="B27539" t="s">
        <v>13738</v>
      </c>
      <c r="C27539" t="s">
        <v>3647</v>
      </c>
      <c r="D27539" t="str">
        <f>top_tracks_1[[#This Row],[Track_top.artist_name]]  &amp; " — " &amp; top_tracks_1[[#This Row],[Track_top.track_name]]</f>
        <v>Fleetwood Mac — Go Your Own Way - 2004 Remaster</v>
      </c>
      <c r="E27539">
        <v>8</v>
      </c>
      <c r="F27539">
        <v>250</v>
      </c>
    </row>
    <row r="27540" spans="1:6" hidden="1" x14ac:dyDescent="0.3">
      <c r="A27540">
        <v>2023</v>
      </c>
      <c r="B27540" t="s">
        <v>7679</v>
      </c>
      <c r="C27540" t="s">
        <v>208</v>
      </c>
      <c r="D27540" t="str">
        <f>top_tracks_1[[#This Row],[Track_top.artist_name]]  &amp; " — " &amp; top_tracks_1[[#This Row],[Track_top.track_name]]</f>
        <v>The Killers — Bones</v>
      </c>
      <c r="E27540">
        <v>8</v>
      </c>
      <c r="F27540">
        <v>251</v>
      </c>
    </row>
    <row r="27541" spans="1:6" hidden="1" x14ac:dyDescent="0.3">
      <c r="A27541">
        <v>2023</v>
      </c>
      <c r="B27541" t="s">
        <v>8301</v>
      </c>
      <c r="C27541" t="s">
        <v>208</v>
      </c>
      <c r="D27541" t="str">
        <f>top_tracks_1[[#This Row],[Track_top.artist_name]]  &amp; " — " &amp; top_tracks_1[[#This Row],[Track_top.track_name]]</f>
        <v>The Killers — Leave The Bourbon On The Shelf</v>
      </c>
      <c r="E27541">
        <v>8</v>
      </c>
      <c r="F27541">
        <v>252</v>
      </c>
    </row>
    <row r="27542" spans="1:6" hidden="1" x14ac:dyDescent="0.3">
      <c r="A27542">
        <v>2023</v>
      </c>
      <c r="B27542" t="s">
        <v>32840</v>
      </c>
      <c r="C27542" t="s">
        <v>36446</v>
      </c>
      <c r="D27542" t="str">
        <f>top_tracks_1[[#This Row],[Track_top.artist_name]]  &amp; " — " &amp; top_tracks_1[[#This Row],[Track_top.track_name]]</f>
        <v>Orquesta Discotheque — Tú</v>
      </c>
      <c r="E27542">
        <v>8</v>
      </c>
      <c r="F27542">
        <v>253</v>
      </c>
    </row>
    <row r="27543" spans="1:6" hidden="1" x14ac:dyDescent="0.3">
      <c r="A27543">
        <v>2023</v>
      </c>
      <c r="B27543" t="s">
        <v>18953</v>
      </c>
      <c r="C27543" t="s">
        <v>3711</v>
      </c>
      <c r="D27543" t="str">
        <f>top_tracks_1[[#This Row],[Track_top.artist_name]]  &amp; " — " &amp; top_tracks_1[[#This Row],[Track_top.track_name]]</f>
        <v>Pearl Jam — Just Breathe</v>
      </c>
      <c r="E27543">
        <v>8</v>
      </c>
      <c r="F27543">
        <v>254</v>
      </c>
    </row>
    <row r="27544" spans="1:6" hidden="1" x14ac:dyDescent="0.3">
      <c r="A27544">
        <v>2023</v>
      </c>
      <c r="B27544" t="s">
        <v>18490</v>
      </c>
      <c r="C27544" t="s">
        <v>18491</v>
      </c>
      <c r="D27544" t="str">
        <f>top_tracks_1[[#This Row],[Track_top.artist_name]]  &amp; " — " &amp; top_tracks_1[[#This Row],[Track_top.track_name]]</f>
        <v>Buchanan Brothers — Son of a Lovin' Man</v>
      </c>
      <c r="E27544">
        <v>8</v>
      </c>
      <c r="F27544">
        <v>255</v>
      </c>
    </row>
    <row r="27545" spans="1:6" hidden="1" x14ac:dyDescent="0.3">
      <c r="A27545">
        <v>2023</v>
      </c>
      <c r="B27545" t="s">
        <v>21820</v>
      </c>
      <c r="C27545" t="s">
        <v>8895</v>
      </c>
      <c r="D27545" t="str">
        <f>top_tracks_1[[#This Row],[Track_top.artist_name]]  &amp; " — " &amp; top_tracks_1[[#This Row],[Track_top.track_name]]</f>
        <v>Cage The Elephant — Ain't No Rest For The Wicked - Original Version</v>
      </c>
      <c r="E27545">
        <v>8</v>
      </c>
      <c r="F27545">
        <v>256</v>
      </c>
    </row>
    <row r="27546" spans="1:6" hidden="1" x14ac:dyDescent="0.3">
      <c r="A27546">
        <v>2023</v>
      </c>
      <c r="B27546" t="s">
        <v>23042</v>
      </c>
      <c r="C27546" t="s">
        <v>23043</v>
      </c>
      <c r="D27546" t="str">
        <f>top_tracks_1[[#This Row],[Track_top.artist_name]]  &amp; " — " &amp; top_tracks_1[[#This Row],[Track_top.track_name]]</f>
        <v>Rodríguez — Crucify Your Mind</v>
      </c>
      <c r="E27546">
        <v>8</v>
      </c>
      <c r="F27546">
        <v>257</v>
      </c>
    </row>
    <row r="27547" spans="1:6" hidden="1" x14ac:dyDescent="0.3">
      <c r="A27547">
        <v>2023</v>
      </c>
      <c r="B27547" t="s">
        <v>25406</v>
      </c>
      <c r="C27547" t="s">
        <v>25407</v>
      </c>
      <c r="D27547" t="str">
        <f>top_tracks_1[[#This Row],[Track_top.artist_name]]  &amp; " — " &amp; top_tracks_1[[#This Row],[Track_top.track_name]]</f>
        <v>Theo Lawrence and The Hearts — Not in Nottingham</v>
      </c>
      <c r="E27547">
        <v>8</v>
      </c>
      <c r="F27547">
        <v>258</v>
      </c>
    </row>
    <row r="27548" spans="1:6" hidden="1" x14ac:dyDescent="0.3">
      <c r="A27548">
        <v>2023</v>
      </c>
      <c r="B27548" t="s">
        <v>22095</v>
      </c>
      <c r="C27548" t="s">
        <v>20393</v>
      </c>
      <c r="D27548" t="str">
        <f>top_tracks_1[[#This Row],[Track_top.artist_name]]  &amp; " — " &amp; top_tracks_1[[#This Row],[Track_top.track_name]]</f>
        <v>The Voidz — Lazy Boy</v>
      </c>
      <c r="E27548">
        <v>8</v>
      </c>
      <c r="F27548">
        <v>259</v>
      </c>
    </row>
    <row r="27549" spans="1:6" hidden="1" x14ac:dyDescent="0.3">
      <c r="A27549">
        <v>2023</v>
      </c>
      <c r="B27549" t="s">
        <v>19348</v>
      </c>
      <c r="C27549" t="s">
        <v>407</v>
      </c>
      <c r="D27549" t="str">
        <f>top_tracks_1[[#This Row],[Track_top.artist_name]]  &amp; " — " &amp; top_tracks_1[[#This Row],[Track_top.track_name]]</f>
        <v>The Strokes — Ode To The Mets</v>
      </c>
      <c r="E27549">
        <v>8</v>
      </c>
      <c r="F27549">
        <v>260</v>
      </c>
    </row>
    <row r="27550" spans="1:6" hidden="1" x14ac:dyDescent="0.3">
      <c r="A27550">
        <v>2023</v>
      </c>
      <c r="B27550" t="s">
        <v>26819</v>
      </c>
      <c r="C27550" t="s">
        <v>26820</v>
      </c>
      <c r="D27550" t="str">
        <f>top_tracks_1[[#This Row],[Track_top.artist_name]]  &amp; " — " &amp; top_tracks_1[[#This Row],[Track_top.track_name]]</f>
        <v>Silvio Rodríguez — Ojalá</v>
      </c>
      <c r="E27550">
        <v>8</v>
      </c>
      <c r="F27550">
        <v>261</v>
      </c>
    </row>
    <row r="27551" spans="1:6" hidden="1" x14ac:dyDescent="0.3">
      <c r="A27551">
        <v>2023</v>
      </c>
      <c r="B27551" t="s">
        <v>8246</v>
      </c>
      <c r="C27551" t="s">
        <v>5714</v>
      </c>
      <c r="D27551" t="str">
        <f>top_tracks_1[[#This Row],[Track_top.artist_name]]  &amp; " — " &amp; top_tracks_1[[#This Row],[Track_top.track_name]]</f>
        <v>The Beatles — Carry That Weight - Remastered 2009</v>
      </c>
      <c r="E27551">
        <v>8</v>
      </c>
      <c r="F27551">
        <v>262</v>
      </c>
    </row>
    <row r="27552" spans="1:6" hidden="1" x14ac:dyDescent="0.3">
      <c r="A27552">
        <v>2023</v>
      </c>
      <c r="B27552" t="s">
        <v>26482</v>
      </c>
      <c r="C27552" t="s">
        <v>19891</v>
      </c>
      <c r="D27552" t="str">
        <f>top_tracks_1[[#This Row],[Track_top.artist_name]]  &amp; " — " &amp; top_tracks_1[[#This Row],[Track_top.track_name]]</f>
        <v>Childish Gambino — Stay High</v>
      </c>
      <c r="E27552">
        <v>8</v>
      </c>
      <c r="F27552">
        <v>263</v>
      </c>
    </row>
    <row r="27553" spans="1:6" hidden="1" x14ac:dyDescent="0.3">
      <c r="A27553">
        <v>2023</v>
      </c>
      <c r="B27553" t="s">
        <v>27994</v>
      </c>
      <c r="C27553" t="s">
        <v>15002</v>
      </c>
      <c r="D27553" t="str">
        <f>top_tracks_1[[#This Row],[Track_top.artist_name]]  &amp; " — " &amp; top_tracks_1[[#This Row],[Track_top.track_name]]</f>
        <v>Jorge Drexler — Telefonía</v>
      </c>
      <c r="E27553">
        <v>8</v>
      </c>
      <c r="F27553">
        <v>264</v>
      </c>
    </row>
    <row r="27554" spans="1:6" hidden="1" x14ac:dyDescent="0.3">
      <c r="A27554">
        <v>2023</v>
      </c>
      <c r="B27554" t="s">
        <v>207</v>
      </c>
      <c r="C27554" t="s">
        <v>208</v>
      </c>
      <c r="D27554" t="str">
        <f>top_tracks_1[[#This Row],[Track_top.artist_name]]  &amp; " — " &amp; top_tracks_1[[#This Row],[Track_top.track_name]]</f>
        <v>The Killers — Mr. Brightside</v>
      </c>
      <c r="E27554">
        <v>8</v>
      </c>
      <c r="F27554">
        <v>265</v>
      </c>
    </row>
    <row r="27555" spans="1:6" hidden="1" x14ac:dyDescent="0.3">
      <c r="A27555">
        <v>2023</v>
      </c>
      <c r="B27555" t="s">
        <v>11020</v>
      </c>
      <c r="C27555" t="s">
        <v>208</v>
      </c>
      <c r="D27555" t="str">
        <f>top_tracks_1[[#This Row],[Track_top.artist_name]]  &amp; " — " &amp; top_tracks_1[[#This Row],[Track_top.track_name]]</f>
        <v>The Killers — Shot At The Night</v>
      </c>
      <c r="E27555">
        <v>8</v>
      </c>
      <c r="F27555">
        <v>266</v>
      </c>
    </row>
    <row r="27556" spans="1:6" hidden="1" x14ac:dyDescent="0.3">
      <c r="A27556">
        <v>2023</v>
      </c>
      <c r="B27556" t="s">
        <v>17359</v>
      </c>
      <c r="C27556" t="s">
        <v>7513</v>
      </c>
      <c r="D27556" t="str">
        <f>top_tracks_1[[#This Row],[Track_top.artist_name]]  &amp; " — " &amp; top_tracks_1[[#This Row],[Track_top.track_name]]</f>
        <v>The Black Keys — Walk Across The Water</v>
      </c>
      <c r="E27556">
        <v>7</v>
      </c>
      <c r="F27556">
        <v>267</v>
      </c>
    </row>
    <row r="27557" spans="1:6" hidden="1" x14ac:dyDescent="0.3">
      <c r="A27557">
        <v>2023</v>
      </c>
      <c r="B27557" t="s">
        <v>32328</v>
      </c>
      <c r="C27557" t="s">
        <v>32329</v>
      </c>
      <c r="D27557" t="str">
        <f>top_tracks_1[[#This Row],[Track_top.artist_name]]  &amp; " — " &amp; top_tracks_1[[#This Row],[Track_top.track_name]]</f>
        <v>Alberto Cortez — Castillos en el aire</v>
      </c>
      <c r="E27557">
        <v>7</v>
      </c>
      <c r="F27557">
        <v>268</v>
      </c>
    </row>
    <row r="27558" spans="1:6" hidden="1" x14ac:dyDescent="0.3">
      <c r="A27558">
        <v>2023</v>
      </c>
      <c r="B27558" t="s">
        <v>6898</v>
      </c>
      <c r="C27558" t="s">
        <v>864</v>
      </c>
      <c r="D27558" t="str">
        <f>top_tracks_1[[#This Row],[Track_top.artist_name]]  &amp; " — " &amp; top_tracks_1[[#This Row],[Track_top.track_name]]</f>
        <v>Mumford &amp; Sons — Reminder</v>
      </c>
      <c r="E27558">
        <v>7</v>
      </c>
      <c r="F27558">
        <v>269</v>
      </c>
    </row>
    <row r="27559" spans="1:6" hidden="1" x14ac:dyDescent="0.3">
      <c r="A27559">
        <v>2023</v>
      </c>
      <c r="B27559" t="s">
        <v>9327</v>
      </c>
      <c r="C27559" t="s">
        <v>139</v>
      </c>
      <c r="D27559" t="str">
        <f>top_tracks_1[[#This Row],[Track_top.artist_name]]  &amp; " — " &amp; top_tracks_1[[#This Row],[Track_top.track_name]]</f>
        <v>Coldplay — Swallowed in the Sea</v>
      </c>
      <c r="E27559">
        <v>7</v>
      </c>
      <c r="F27559">
        <v>270</v>
      </c>
    </row>
    <row r="27560" spans="1:6" hidden="1" x14ac:dyDescent="0.3">
      <c r="A27560">
        <v>2023</v>
      </c>
      <c r="B27560" t="s">
        <v>21777</v>
      </c>
      <c r="C27560" t="s">
        <v>21641</v>
      </c>
      <c r="D27560" t="str">
        <f>top_tracks_1[[#This Row],[Track_top.artist_name]]  &amp; " — " &amp; top_tracks_1[[#This Row],[Track_top.track_name]]</f>
        <v>Ed Maverick — Karpe Diem</v>
      </c>
      <c r="E27560">
        <v>7</v>
      </c>
      <c r="F27560">
        <v>271</v>
      </c>
    </row>
    <row r="27561" spans="1:6" hidden="1" x14ac:dyDescent="0.3">
      <c r="A27561">
        <v>2023</v>
      </c>
      <c r="B27561" t="s">
        <v>1033</v>
      </c>
      <c r="C27561" t="s">
        <v>1034</v>
      </c>
      <c r="D27561" t="str">
        <f>top_tracks_1[[#This Row],[Track_top.artist_name]]  &amp; " — " &amp; top_tracks_1[[#This Row],[Track_top.track_name]]</f>
        <v>Julión Álvarez y su Norteño Banda — Te Hubieras Ido Antes</v>
      </c>
      <c r="E27561">
        <v>7</v>
      </c>
      <c r="F27561">
        <v>272</v>
      </c>
    </row>
    <row r="27562" spans="1:6" hidden="1" x14ac:dyDescent="0.3">
      <c r="A27562">
        <v>2023</v>
      </c>
      <c r="B27562" t="s">
        <v>28390</v>
      </c>
      <c r="C27562" t="s">
        <v>15002</v>
      </c>
      <c r="D27562" t="str">
        <f>top_tracks_1[[#This Row],[Track_top.artist_name]]  &amp; " — " &amp; top_tracks_1[[#This Row],[Track_top.track_name]]</f>
        <v>Jorge Drexler — Milonga de Ojos Dorados (Alfredo Zitarrosa) - Live on Pardelion Music</v>
      </c>
      <c r="E27562">
        <v>7</v>
      </c>
      <c r="F27562">
        <v>273</v>
      </c>
    </row>
    <row r="27563" spans="1:6" hidden="1" x14ac:dyDescent="0.3">
      <c r="A27563">
        <v>2023</v>
      </c>
      <c r="B27563" t="s">
        <v>5749</v>
      </c>
      <c r="C27563" t="s">
        <v>5714</v>
      </c>
      <c r="D27563" t="str">
        <f>top_tracks_1[[#This Row],[Track_top.artist_name]]  &amp; " — " &amp; top_tracks_1[[#This Row],[Track_top.track_name]]</f>
        <v>The Beatles — I'm So Tired - Remastered 2009</v>
      </c>
      <c r="E27563">
        <v>7</v>
      </c>
      <c r="F27563">
        <v>274</v>
      </c>
    </row>
    <row r="27564" spans="1:6" hidden="1" x14ac:dyDescent="0.3">
      <c r="A27564">
        <v>2023</v>
      </c>
      <c r="B27564" t="s">
        <v>8426</v>
      </c>
      <c r="C27564" t="s">
        <v>208</v>
      </c>
      <c r="D27564" t="str">
        <f>top_tracks_1[[#This Row],[Track_top.artist_name]]  &amp; " — " &amp; top_tracks_1[[#This Row],[Track_top.track_name]]</f>
        <v>The Killers — Neon Tiger</v>
      </c>
      <c r="E27564">
        <v>7</v>
      </c>
      <c r="F27564">
        <v>275</v>
      </c>
    </row>
    <row r="27565" spans="1:6" hidden="1" x14ac:dyDescent="0.3">
      <c r="A27565">
        <v>2023</v>
      </c>
      <c r="B27565" t="s">
        <v>9539</v>
      </c>
      <c r="C27565" t="s">
        <v>9540</v>
      </c>
      <c r="D27565" t="str">
        <f>top_tracks_1[[#This Row],[Track_top.artist_name]]  &amp; " — " &amp; top_tracks_1[[#This Row],[Track_top.track_name]]</f>
        <v>Daniel May — I Love Penny Sue</v>
      </c>
      <c r="E27565">
        <v>7</v>
      </c>
      <c r="F27565">
        <v>276</v>
      </c>
    </row>
    <row r="27566" spans="1:6" hidden="1" x14ac:dyDescent="0.3">
      <c r="A27566">
        <v>2023</v>
      </c>
      <c r="B27566" t="s">
        <v>10192</v>
      </c>
      <c r="C27566" t="s">
        <v>682</v>
      </c>
      <c r="D27566" t="str">
        <f>top_tracks_1[[#This Row],[Track_top.artist_name]]  &amp; " — " &amp; top_tracks_1[[#This Row],[Track_top.track_name]]</f>
        <v>Bob Dylan — Desolation Row</v>
      </c>
      <c r="E27566">
        <v>7</v>
      </c>
      <c r="F27566">
        <v>277</v>
      </c>
    </row>
    <row r="27567" spans="1:6" hidden="1" x14ac:dyDescent="0.3">
      <c r="A27567">
        <v>2023</v>
      </c>
      <c r="B27567" t="s">
        <v>4988</v>
      </c>
      <c r="C27567" t="s">
        <v>4973</v>
      </c>
      <c r="D27567" t="str">
        <f>top_tracks_1[[#This Row],[Track_top.artist_name]]  &amp; " — " &amp; top_tracks_1[[#This Row],[Track_top.track_name]]</f>
        <v>Simon &amp; Garfunkel — The Boxer</v>
      </c>
      <c r="E27567">
        <v>7</v>
      </c>
      <c r="F27567">
        <v>278</v>
      </c>
    </row>
    <row r="27568" spans="1:6" hidden="1" x14ac:dyDescent="0.3">
      <c r="A27568">
        <v>2023</v>
      </c>
      <c r="B27568" t="s">
        <v>32675</v>
      </c>
      <c r="C27568" t="s">
        <v>32655</v>
      </c>
      <c r="D27568" t="str">
        <f>top_tracks_1[[#This Row],[Track_top.artist_name]]  &amp; " — " &amp; top_tracks_1[[#This Row],[Track_top.track_name]]</f>
        <v>Panteon Rococo — Viernes de Webeo</v>
      </c>
      <c r="E27568">
        <v>7</v>
      </c>
      <c r="F27568">
        <v>279</v>
      </c>
    </row>
    <row r="27569" spans="1:6" hidden="1" x14ac:dyDescent="0.3">
      <c r="A27569">
        <v>2023</v>
      </c>
      <c r="B27569" t="s">
        <v>8371</v>
      </c>
      <c r="C27569" t="s">
        <v>682</v>
      </c>
      <c r="D27569" t="str">
        <f>top_tracks_1[[#This Row],[Track_top.artist_name]]  &amp; " — " &amp; top_tracks_1[[#This Row],[Track_top.track_name]]</f>
        <v>Bob Dylan — Corrina, Corrina</v>
      </c>
      <c r="E27569">
        <v>7</v>
      </c>
      <c r="F27569">
        <v>280</v>
      </c>
    </row>
    <row r="27570" spans="1:6" hidden="1" x14ac:dyDescent="0.3">
      <c r="A27570">
        <v>2023</v>
      </c>
      <c r="B27570" t="s">
        <v>32910</v>
      </c>
      <c r="C27570" t="s">
        <v>3163</v>
      </c>
      <c r="D27570" t="str">
        <f>top_tracks_1[[#This Row],[Track_top.artist_name]]  &amp; " — " &amp; top_tracks_1[[#This Row],[Track_top.track_name]]</f>
        <v>Juanes — La Paga</v>
      </c>
      <c r="E27570">
        <v>7</v>
      </c>
      <c r="F27570">
        <v>281</v>
      </c>
    </row>
    <row r="27571" spans="1:6" hidden="1" x14ac:dyDescent="0.3">
      <c r="A27571">
        <v>2023</v>
      </c>
      <c r="B27571" t="s">
        <v>13431</v>
      </c>
      <c r="C27571" t="s">
        <v>208</v>
      </c>
      <c r="D27571" t="str">
        <f>top_tracks_1[[#This Row],[Track_top.artist_name]]  &amp; " — " &amp; top_tracks_1[[#This Row],[Track_top.track_name]]</f>
        <v>The Killers — Run For Cover</v>
      </c>
      <c r="E27571">
        <v>7</v>
      </c>
      <c r="F27571">
        <v>282</v>
      </c>
    </row>
    <row r="27572" spans="1:6" hidden="1" x14ac:dyDescent="0.3">
      <c r="A27572">
        <v>2023</v>
      </c>
      <c r="B27572" t="s">
        <v>31260</v>
      </c>
      <c r="C27572" t="s">
        <v>18284</v>
      </c>
      <c r="D27572" t="str">
        <f>top_tracks_1[[#This Row],[Track_top.artist_name]]  &amp; " — " &amp; top_tracks_1[[#This Row],[Track_top.track_name]]</f>
        <v>Johann Strauss II — The Blue Danube</v>
      </c>
      <c r="E27572">
        <v>7</v>
      </c>
      <c r="F27572">
        <v>283</v>
      </c>
    </row>
    <row r="27573" spans="1:6" hidden="1" x14ac:dyDescent="0.3">
      <c r="A27573">
        <v>2023</v>
      </c>
      <c r="B27573" t="s">
        <v>18024</v>
      </c>
      <c r="C27573" t="s">
        <v>18025</v>
      </c>
      <c r="D27573" t="str">
        <f>top_tracks_1[[#This Row],[Track_top.artist_name]]  &amp; " — " &amp; top_tracks_1[[#This Row],[Track_top.track_name]]</f>
        <v>Justin Hurwitz — Mia &amp; Sebastian’s Theme</v>
      </c>
      <c r="E27573">
        <v>7</v>
      </c>
      <c r="F27573">
        <v>284</v>
      </c>
    </row>
    <row r="27574" spans="1:6" hidden="1" x14ac:dyDescent="0.3">
      <c r="A27574">
        <v>2023</v>
      </c>
      <c r="B27574" t="s">
        <v>11687</v>
      </c>
      <c r="C27574" t="s">
        <v>11688</v>
      </c>
      <c r="D27574" t="str">
        <f>top_tracks_1[[#This Row],[Track_top.artist_name]]  &amp; " — " &amp; top_tracks_1[[#This Row],[Track_top.track_name]]</f>
        <v>John Williams — Leaving Hogwarts</v>
      </c>
      <c r="E27574">
        <v>7</v>
      </c>
      <c r="F27574">
        <v>285</v>
      </c>
    </row>
    <row r="27575" spans="1:6" hidden="1" x14ac:dyDescent="0.3">
      <c r="A27575">
        <v>2023</v>
      </c>
      <c r="B27575" t="s">
        <v>5755</v>
      </c>
      <c r="C27575" t="s">
        <v>5714</v>
      </c>
      <c r="D27575" t="str">
        <f>top_tracks_1[[#This Row],[Track_top.artist_name]]  &amp; " — " &amp; top_tracks_1[[#This Row],[Track_top.track_name]]</f>
        <v>The Beatles — Nowhere Man - Remastered 2009</v>
      </c>
      <c r="E27575">
        <v>7</v>
      </c>
      <c r="F27575">
        <v>286</v>
      </c>
    </row>
    <row r="27576" spans="1:6" hidden="1" x14ac:dyDescent="0.3">
      <c r="A27576">
        <v>2023</v>
      </c>
      <c r="B27576" t="s">
        <v>32658</v>
      </c>
      <c r="C27576" t="s">
        <v>32655</v>
      </c>
      <c r="D27576" t="str">
        <f>top_tracks_1[[#This Row],[Track_top.artist_name]]  &amp; " — " &amp; top_tracks_1[[#This Row],[Track_top.track_name]]</f>
        <v>Panteon Rococo — La Dosis Perfecta</v>
      </c>
      <c r="E27576">
        <v>7</v>
      </c>
      <c r="F27576">
        <v>287</v>
      </c>
    </row>
    <row r="27577" spans="1:6" hidden="1" x14ac:dyDescent="0.3">
      <c r="A27577">
        <v>2023</v>
      </c>
      <c r="B27577" t="s">
        <v>22847</v>
      </c>
      <c r="C27577" t="s">
        <v>22848</v>
      </c>
      <c r="D27577" t="str">
        <f>top_tracks_1[[#This Row],[Track_top.artist_name]]  &amp; " — " &amp; top_tracks_1[[#This Row],[Track_top.track_name]]</f>
        <v>Supergrass — Alright</v>
      </c>
      <c r="E27577">
        <v>7</v>
      </c>
      <c r="F27577">
        <v>288</v>
      </c>
    </row>
    <row r="27578" spans="1:6" hidden="1" x14ac:dyDescent="0.3">
      <c r="A27578">
        <v>2023</v>
      </c>
      <c r="B27578" t="s">
        <v>34716</v>
      </c>
      <c r="C27578" t="s">
        <v>34717</v>
      </c>
      <c r="D27578" t="str">
        <f>top_tracks_1[[#This Row],[Track_top.artist_name]]  &amp; " — " &amp; top_tracks_1[[#This Row],[Track_top.track_name]]</f>
        <v>The Staves — Nothing's Gonna Happen (Demo)</v>
      </c>
      <c r="E27578">
        <v>7</v>
      </c>
      <c r="F27578">
        <v>289</v>
      </c>
    </row>
    <row r="27579" spans="1:6" hidden="1" x14ac:dyDescent="0.3">
      <c r="A27579">
        <v>2023</v>
      </c>
      <c r="B27579" t="s">
        <v>4252</v>
      </c>
      <c r="C27579" t="s">
        <v>966</v>
      </c>
      <c r="D27579" t="str">
        <f>top_tracks_1[[#This Row],[Track_top.artist_name]]  &amp; " — " &amp; top_tracks_1[[#This Row],[Track_top.track_name]]</f>
        <v>AC/DC — If You Want Blood (You've Got It)</v>
      </c>
      <c r="E27579">
        <v>7</v>
      </c>
      <c r="F27579">
        <v>290</v>
      </c>
    </row>
    <row r="27580" spans="1:6" hidden="1" x14ac:dyDescent="0.3">
      <c r="A27580">
        <v>2023</v>
      </c>
      <c r="B27580" t="s">
        <v>8332</v>
      </c>
      <c r="C27580" t="s">
        <v>2496</v>
      </c>
      <c r="D27580" t="str">
        <f>top_tracks_1[[#This Row],[Track_top.artist_name]]  &amp; " — " &amp; top_tracks_1[[#This Row],[Track_top.track_name]]</f>
        <v>Brandon Flowers — Only The Young</v>
      </c>
      <c r="E27580">
        <v>7</v>
      </c>
      <c r="F27580">
        <v>291</v>
      </c>
    </row>
    <row r="27581" spans="1:6" hidden="1" x14ac:dyDescent="0.3">
      <c r="A27581">
        <v>2023</v>
      </c>
      <c r="B27581" t="s">
        <v>9243</v>
      </c>
      <c r="C27581" t="s">
        <v>208</v>
      </c>
      <c r="D27581" t="str">
        <f>top_tracks_1[[#This Row],[Track_top.artist_name]]  &amp; " — " &amp; top_tracks_1[[#This Row],[Track_top.track_name]]</f>
        <v>The Killers — Be Still</v>
      </c>
      <c r="E27581">
        <v>7</v>
      </c>
      <c r="F27581">
        <v>292</v>
      </c>
    </row>
    <row r="27582" spans="1:6" hidden="1" x14ac:dyDescent="0.3">
      <c r="A27582">
        <v>2023</v>
      </c>
      <c r="B27582" t="s">
        <v>8261</v>
      </c>
      <c r="C27582" t="s">
        <v>208</v>
      </c>
      <c r="D27582" t="str">
        <f>top_tracks_1[[#This Row],[Track_top.artist_name]]  &amp; " — " &amp; top_tracks_1[[#This Row],[Track_top.track_name]]</f>
        <v>The Killers — Why Do I Keep Counting?</v>
      </c>
      <c r="E27582">
        <v>7</v>
      </c>
      <c r="F27582">
        <v>293</v>
      </c>
    </row>
    <row r="27583" spans="1:6" hidden="1" x14ac:dyDescent="0.3">
      <c r="A27583">
        <v>2023</v>
      </c>
      <c r="B27583" t="s">
        <v>8299</v>
      </c>
      <c r="C27583" t="s">
        <v>208</v>
      </c>
      <c r="D27583" t="str">
        <f>top_tracks_1[[#This Row],[Track_top.artist_name]]  &amp; " — " &amp; top_tracks_1[[#This Row],[Track_top.track_name]]</f>
        <v>The Killers — Runaways</v>
      </c>
      <c r="E27583">
        <v>7</v>
      </c>
      <c r="F27583">
        <v>294</v>
      </c>
    </row>
    <row r="27584" spans="1:6" hidden="1" x14ac:dyDescent="0.3">
      <c r="A27584">
        <v>2023</v>
      </c>
      <c r="B27584" t="s">
        <v>8309</v>
      </c>
      <c r="C27584" t="s">
        <v>208</v>
      </c>
      <c r="D27584" t="str">
        <f>top_tracks_1[[#This Row],[Track_top.artist_name]]  &amp; " — " &amp; top_tracks_1[[#This Row],[Track_top.track_name]]</f>
        <v>The Killers — I Can't Stay</v>
      </c>
      <c r="E27584">
        <v>7</v>
      </c>
      <c r="F27584">
        <v>295</v>
      </c>
    </row>
    <row r="27585" spans="1:6" hidden="1" x14ac:dyDescent="0.3">
      <c r="A27585">
        <v>2023</v>
      </c>
      <c r="B27585" t="s">
        <v>8316</v>
      </c>
      <c r="C27585" t="s">
        <v>208</v>
      </c>
      <c r="D27585" t="str">
        <f>top_tracks_1[[#This Row],[Track_top.artist_name]]  &amp; " — " &amp; top_tracks_1[[#This Row],[Track_top.track_name]]</f>
        <v>The Killers — This River Is Wild</v>
      </c>
      <c r="E27585">
        <v>7</v>
      </c>
      <c r="F27585">
        <v>296</v>
      </c>
    </row>
    <row r="27586" spans="1:6" hidden="1" x14ac:dyDescent="0.3">
      <c r="A27586">
        <v>2023</v>
      </c>
      <c r="B27586" t="s">
        <v>13325</v>
      </c>
      <c r="C27586" t="s">
        <v>3495</v>
      </c>
      <c r="D27586" t="str">
        <f>top_tracks_1[[#This Row],[Track_top.artist_name]]  &amp; " — " &amp; top_tracks_1[[#This Row],[Track_top.track_name]]</f>
        <v>Ricardo Arjona — Porque Puedo</v>
      </c>
      <c r="E27586">
        <v>7</v>
      </c>
      <c r="F27586">
        <v>297</v>
      </c>
    </row>
    <row r="27587" spans="1:6" hidden="1" x14ac:dyDescent="0.3">
      <c r="A27587">
        <v>2023</v>
      </c>
      <c r="B27587" t="s">
        <v>18166</v>
      </c>
      <c r="C27587" t="s">
        <v>682</v>
      </c>
      <c r="D27587" t="str">
        <f>top_tracks_1[[#This Row],[Track_top.artist_name]]  &amp; " — " &amp; top_tracks_1[[#This Row],[Track_top.track_name]]</f>
        <v>Bob Dylan — Wanted Man - Take 1</v>
      </c>
      <c r="E27587">
        <v>7</v>
      </c>
      <c r="F27587">
        <v>298</v>
      </c>
    </row>
    <row r="27588" spans="1:6" hidden="1" x14ac:dyDescent="0.3">
      <c r="A27588">
        <v>2023</v>
      </c>
      <c r="B27588" t="s">
        <v>7689</v>
      </c>
      <c r="C27588" t="s">
        <v>208</v>
      </c>
      <c r="D27588" t="str">
        <f>top_tracks_1[[#This Row],[Track_top.artist_name]]  &amp; " — " &amp; top_tracks_1[[#This Row],[Track_top.track_name]]</f>
        <v>The Killers — Show You How</v>
      </c>
      <c r="E27588">
        <v>7</v>
      </c>
      <c r="F27588">
        <v>299</v>
      </c>
    </row>
    <row r="27589" spans="1:6" hidden="1" x14ac:dyDescent="0.3">
      <c r="A27589">
        <v>2023</v>
      </c>
      <c r="B27589" t="s">
        <v>25749</v>
      </c>
      <c r="C27589" t="s">
        <v>25628</v>
      </c>
      <c r="D27589" t="str">
        <f>top_tracks_1[[#This Row],[Track_top.artist_name]]  &amp; " — " &amp; top_tracks_1[[#This Row],[Track_top.track_name]]</f>
        <v>Nick Cave &amp; The Bad Seeds — Breathless</v>
      </c>
      <c r="E27589">
        <v>7</v>
      </c>
      <c r="F27589">
        <v>300</v>
      </c>
    </row>
    <row r="27590" spans="1:6" hidden="1" x14ac:dyDescent="0.3">
      <c r="A27590">
        <v>2023</v>
      </c>
      <c r="B27590" t="s">
        <v>18159</v>
      </c>
      <c r="C27590" t="s">
        <v>18160</v>
      </c>
      <c r="D27590" t="str">
        <f>top_tracks_1[[#This Row],[Track_top.artist_name]]  &amp; " — " &amp; top_tracks_1[[#This Row],[Track_top.track_name]]</f>
        <v>Joan Manuel Serrat — Mediterraneo</v>
      </c>
      <c r="E27590">
        <v>7</v>
      </c>
      <c r="F27590">
        <v>301</v>
      </c>
    </row>
    <row r="27591" spans="1:6" hidden="1" x14ac:dyDescent="0.3">
      <c r="A27591">
        <v>2023</v>
      </c>
      <c r="B27591" t="s">
        <v>8820</v>
      </c>
      <c r="C27591" t="s">
        <v>682</v>
      </c>
      <c r="D27591" t="str">
        <f>top_tracks_1[[#This Row],[Track_top.artist_name]]  &amp; " — " &amp; top_tracks_1[[#This Row],[Track_top.track_name]]</f>
        <v>Bob Dylan — Just Like a Woman</v>
      </c>
      <c r="E27591">
        <v>7</v>
      </c>
      <c r="F27591">
        <v>302</v>
      </c>
    </row>
    <row r="27592" spans="1:6" hidden="1" x14ac:dyDescent="0.3">
      <c r="A27592">
        <v>2023</v>
      </c>
      <c r="B27592" t="s">
        <v>26802</v>
      </c>
      <c r="C27592" t="s">
        <v>18160</v>
      </c>
      <c r="D27592" t="str">
        <f>top_tracks_1[[#This Row],[Track_top.artist_name]]  &amp; " — " &amp; top_tracks_1[[#This Row],[Track_top.track_name]]</f>
        <v>Joan Manuel Serrat — Aquellas Pequeñas Cosas</v>
      </c>
      <c r="E27592">
        <v>7</v>
      </c>
      <c r="F27592">
        <v>303</v>
      </c>
    </row>
    <row r="27593" spans="1:6" hidden="1" x14ac:dyDescent="0.3">
      <c r="A27593">
        <v>2023</v>
      </c>
      <c r="B27593" t="s">
        <v>867</v>
      </c>
      <c r="C27593" t="s">
        <v>682</v>
      </c>
      <c r="D27593" t="str">
        <f>top_tracks_1[[#This Row],[Track_top.artist_name]]  &amp; " — " &amp; top_tracks_1[[#This Row],[Track_top.track_name]]</f>
        <v>Bob Dylan — Girl from the North Country</v>
      </c>
      <c r="E27593">
        <v>7</v>
      </c>
      <c r="F27593">
        <v>304</v>
      </c>
    </row>
    <row r="27594" spans="1:6" hidden="1" x14ac:dyDescent="0.3">
      <c r="A27594">
        <v>2023</v>
      </c>
      <c r="B27594" t="s">
        <v>16194</v>
      </c>
      <c r="C27594" t="s">
        <v>16178</v>
      </c>
      <c r="D27594" t="str">
        <f>top_tracks_1[[#This Row],[Track_top.artist_name]]  &amp; " — " &amp; top_tracks_1[[#This Row],[Track_top.track_name]]</f>
        <v>Bradley Cooper — Maybe It's Time</v>
      </c>
      <c r="E27594">
        <v>7</v>
      </c>
      <c r="F27594">
        <v>305</v>
      </c>
    </row>
    <row r="27595" spans="1:6" hidden="1" x14ac:dyDescent="0.3">
      <c r="A27595">
        <v>2023</v>
      </c>
      <c r="B27595" t="s">
        <v>8560</v>
      </c>
      <c r="C27595" t="s">
        <v>8346</v>
      </c>
      <c r="D27595" t="str">
        <f>top_tracks_1[[#This Row],[Track_top.artist_name]]  &amp; " — " &amp; top_tracks_1[[#This Row],[Track_top.track_name]]</f>
        <v>Billy Joel — Don't Ask Me Why</v>
      </c>
      <c r="E27595">
        <v>7</v>
      </c>
      <c r="F27595">
        <v>306</v>
      </c>
    </row>
    <row r="27596" spans="1:6" hidden="1" x14ac:dyDescent="0.3">
      <c r="A27596">
        <v>2023</v>
      </c>
      <c r="B27596" t="s">
        <v>15178</v>
      </c>
      <c r="C27596" t="s">
        <v>65</v>
      </c>
      <c r="D27596" t="str">
        <f>top_tracks_1[[#This Row],[Track_top.artist_name]]  &amp; " — " &amp; top_tracks_1[[#This Row],[Track_top.track_name]]</f>
        <v>Arctic Monkeys — The Ultracheese</v>
      </c>
      <c r="E27596">
        <v>7</v>
      </c>
      <c r="F27596">
        <v>307</v>
      </c>
    </row>
    <row r="27597" spans="1:6" hidden="1" x14ac:dyDescent="0.3">
      <c r="A27597">
        <v>2023</v>
      </c>
      <c r="B27597" t="s">
        <v>34741</v>
      </c>
      <c r="C27597" t="s">
        <v>34742</v>
      </c>
      <c r="D27597" t="str">
        <f>top_tracks_1[[#This Row],[Track_top.artist_name]]  &amp; " — " &amp; top_tracks_1[[#This Row],[Track_top.track_name]]</f>
        <v>William Fitzsimmons — Fortune - Acoustic</v>
      </c>
      <c r="E27597">
        <v>7</v>
      </c>
      <c r="F27597">
        <v>308</v>
      </c>
    </row>
    <row r="27598" spans="1:6" hidden="1" x14ac:dyDescent="0.3">
      <c r="A27598">
        <v>2023</v>
      </c>
      <c r="B27598" t="s">
        <v>19001</v>
      </c>
      <c r="C27598" t="s">
        <v>208</v>
      </c>
      <c r="D27598" t="str">
        <f>top_tracks_1[[#This Row],[Track_top.artist_name]]  &amp; " — " &amp; top_tracks_1[[#This Row],[Track_top.track_name]]</f>
        <v>The Killers — Caution</v>
      </c>
      <c r="E27598">
        <v>7</v>
      </c>
      <c r="F27598">
        <v>309</v>
      </c>
    </row>
    <row r="27599" spans="1:6" hidden="1" x14ac:dyDescent="0.3">
      <c r="A27599">
        <v>2023</v>
      </c>
      <c r="B27599" t="s">
        <v>4933</v>
      </c>
      <c r="C27599" t="s">
        <v>4849</v>
      </c>
      <c r="D27599" t="str">
        <f>top_tracks_1[[#This Row],[Track_top.artist_name]]  &amp; " — " &amp; top_tracks_1[[#This Row],[Track_top.track_name]]</f>
        <v>Creedence Clearwater Revival — Bad Moon Rising</v>
      </c>
      <c r="E27599">
        <v>7</v>
      </c>
      <c r="F27599">
        <v>310</v>
      </c>
    </row>
    <row r="27600" spans="1:6" hidden="1" x14ac:dyDescent="0.3">
      <c r="A27600">
        <v>2023</v>
      </c>
      <c r="B27600" t="s">
        <v>10967</v>
      </c>
      <c r="C27600" t="s">
        <v>682</v>
      </c>
      <c r="D27600" t="str">
        <f>top_tracks_1[[#This Row],[Track_top.artist_name]]  &amp; " — " &amp; top_tracks_1[[#This Row],[Track_top.track_name]]</f>
        <v>Bob Dylan — Blowin' in the Wind</v>
      </c>
      <c r="E27600">
        <v>7</v>
      </c>
      <c r="F27600">
        <v>311</v>
      </c>
    </row>
    <row r="27601" spans="1:6" hidden="1" x14ac:dyDescent="0.3">
      <c r="A27601">
        <v>2023</v>
      </c>
      <c r="B27601" t="s">
        <v>30122</v>
      </c>
      <c r="C27601" t="s">
        <v>3647</v>
      </c>
      <c r="D27601" t="str">
        <f>top_tracks_1[[#This Row],[Track_top.artist_name]]  &amp; " — " &amp; top_tracks_1[[#This Row],[Track_top.track_name]]</f>
        <v>Fleetwood Mac — Don't Stop - 2004 Remaster</v>
      </c>
      <c r="E27601">
        <v>7</v>
      </c>
      <c r="F27601">
        <v>312</v>
      </c>
    </row>
    <row r="27602" spans="1:6" hidden="1" x14ac:dyDescent="0.3">
      <c r="A27602">
        <v>2023</v>
      </c>
      <c r="B27602" t="s">
        <v>8132</v>
      </c>
      <c r="C27602" t="s">
        <v>5714</v>
      </c>
      <c r="D27602" t="str">
        <f>top_tracks_1[[#This Row],[Track_top.artist_name]]  &amp; " — " &amp; top_tracks_1[[#This Row],[Track_top.track_name]]</f>
        <v>The Beatles — Sun King - Remastered 2009</v>
      </c>
      <c r="E27602">
        <v>7</v>
      </c>
      <c r="F27602">
        <v>313</v>
      </c>
    </row>
    <row r="27603" spans="1:6" hidden="1" x14ac:dyDescent="0.3">
      <c r="A27603">
        <v>2023</v>
      </c>
      <c r="B27603" t="s">
        <v>610</v>
      </c>
      <c r="C27603" t="s">
        <v>33430</v>
      </c>
      <c r="D27603" t="str">
        <f>top_tracks_1[[#This Row],[Track_top.artist_name]]  &amp; " — " &amp; top_tracks_1[[#This Row],[Track_top.track_name]]</f>
        <v>Bleeker — Free</v>
      </c>
      <c r="E27603">
        <v>7</v>
      </c>
      <c r="F27603">
        <v>314</v>
      </c>
    </row>
    <row r="27604" spans="1:6" hidden="1" x14ac:dyDescent="0.3">
      <c r="A27604">
        <v>2023</v>
      </c>
      <c r="B27604" t="s">
        <v>13597</v>
      </c>
      <c r="C27604" t="s">
        <v>590</v>
      </c>
      <c r="D27604" t="str">
        <f>top_tracks_1[[#This Row],[Track_top.artist_name]]  &amp; " — " &amp; top_tracks_1[[#This Row],[Track_top.track_name]]</f>
        <v>The Rolling Stones — Beast Of Burden - Remastered 1994</v>
      </c>
      <c r="E27604">
        <v>7</v>
      </c>
      <c r="F27604">
        <v>315</v>
      </c>
    </row>
    <row r="27605" spans="1:6" hidden="1" x14ac:dyDescent="0.3">
      <c r="A27605">
        <v>2023</v>
      </c>
      <c r="B27605" t="s">
        <v>5744</v>
      </c>
      <c r="C27605" t="s">
        <v>5714</v>
      </c>
      <c r="D27605" t="str">
        <f>top_tracks_1[[#This Row],[Track_top.artist_name]]  &amp; " — " &amp; top_tracks_1[[#This Row],[Track_top.track_name]]</f>
        <v>The Beatles — Revolution 1 - Remastered 2009</v>
      </c>
      <c r="E27605">
        <v>7</v>
      </c>
      <c r="F27605">
        <v>316</v>
      </c>
    </row>
    <row r="27606" spans="1:6" hidden="1" x14ac:dyDescent="0.3">
      <c r="A27606">
        <v>2023</v>
      </c>
      <c r="B27606" t="s">
        <v>10183</v>
      </c>
      <c r="C27606" t="s">
        <v>5714</v>
      </c>
      <c r="D27606" t="str">
        <f>top_tracks_1[[#This Row],[Track_top.artist_name]]  &amp; " — " &amp; top_tracks_1[[#This Row],[Track_top.track_name]]</f>
        <v>The Beatles — Rain - Remastered 2009</v>
      </c>
      <c r="E27606">
        <v>7</v>
      </c>
      <c r="F27606">
        <v>317</v>
      </c>
    </row>
    <row r="27607" spans="1:6" hidden="1" x14ac:dyDescent="0.3">
      <c r="A27607">
        <v>2023</v>
      </c>
      <c r="B27607" t="s">
        <v>16171</v>
      </c>
      <c r="C27607" t="s">
        <v>16078</v>
      </c>
      <c r="D27607" t="str">
        <f>top_tracks_1[[#This Row],[Track_top.artist_name]]  &amp; " — " &amp; top_tracks_1[[#This Row],[Track_top.track_name]]</f>
        <v>Lady Gaga — Shallow - Radio Edit</v>
      </c>
      <c r="E27607">
        <v>7</v>
      </c>
      <c r="F27607">
        <v>318</v>
      </c>
    </row>
    <row r="27608" spans="1:6" hidden="1" x14ac:dyDescent="0.3">
      <c r="A27608">
        <v>2023</v>
      </c>
      <c r="B27608" t="s">
        <v>16093</v>
      </c>
      <c r="C27608" t="s">
        <v>578</v>
      </c>
      <c r="D27608" t="str">
        <f>top_tracks_1[[#This Row],[Track_top.artist_name]]  &amp; " — " &amp; top_tracks_1[[#This Row],[Track_top.track_name]]</f>
        <v>Queen — Crazy Little Thing Called Love - Remastered 2011</v>
      </c>
      <c r="E27608">
        <v>7</v>
      </c>
      <c r="F27608">
        <v>319</v>
      </c>
    </row>
    <row r="27609" spans="1:6" hidden="1" x14ac:dyDescent="0.3">
      <c r="A27609">
        <v>2023</v>
      </c>
      <c r="B27609" t="s">
        <v>8098</v>
      </c>
      <c r="C27609" t="s">
        <v>5714</v>
      </c>
      <c r="D27609" t="str">
        <f>top_tracks_1[[#This Row],[Track_top.artist_name]]  &amp; " — " &amp; top_tracks_1[[#This Row],[Track_top.track_name]]</f>
        <v>The Beatles — Here Comes The Sun - Remastered 2009</v>
      </c>
      <c r="E27609">
        <v>7</v>
      </c>
      <c r="F27609">
        <v>320</v>
      </c>
    </row>
    <row r="27610" spans="1:6" hidden="1" x14ac:dyDescent="0.3">
      <c r="A27610">
        <v>2023</v>
      </c>
      <c r="B27610" t="s">
        <v>26952</v>
      </c>
      <c r="C27610" t="s">
        <v>5554</v>
      </c>
      <c r="D27610" t="str">
        <f>top_tracks_1[[#This Row],[Track_top.artist_name]]  &amp; " — " &amp; top_tracks_1[[#This Row],[Track_top.track_name]]</f>
        <v>Maná — Bendita Tu Luz</v>
      </c>
      <c r="E27610">
        <v>7</v>
      </c>
      <c r="F27610">
        <v>321</v>
      </c>
    </row>
    <row r="27611" spans="1:6" hidden="1" x14ac:dyDescent="0.3">
      <c r="A27611">
        <v>2023</v>
      </c>
      <c r="B27611" t="s">
        <v>6000</v>
      </c>
      <c r="C27611" t="s">
        <v>1165</v>
      </c>
      <c r="D27611" t="str">
        <f>top_tracks_1[[#This Row],[Track_top.artist_name]]  &amp; " — " &amp; top_tracks_1[[#This Row],[Track_top.track_name]]</f>
        <v>Led Zeppelin — Your Time Is Gonna Come - Remaster</v>
      </c>
      <c r="E27611">
        <v>7</v>
      </c>
      <c r="F27611">
        <v>322</v>
      </c>
    </row>
    <row r="27612" spans="1:6" hidden="1" x14ac:dyDescent="0.3">
      <c r="A27612">
        <v>2023</v>
      </c>
      <c r="B27612" t="s">
        <v>8328</v>
      </c>
      <c r="C27612" t="s">
        <v>208</v>
      </c>
      <c r="D27612" t="str">
        <f>top_tracks_1[[#This Row],[Track_top.artist_name]]  &amp; " — " &amp; top_tracks_1[[#This Row],[Track_top.track_name]]</f>
        <v>The Killers — This Is Your Life</v>
      </c>
      <c r="E27612">
        <v>7</v>
      </c>
      <c r="F27612">
        <v>323</v>
      </c>
    </row>
    <row r="27613" spans="1:6" hidden="1" x14ac:dyDescent="0.3">
      <c r="A27613">
        <v>2023</v>
      </c>
      <c r="B27613" t="s">
        <v>8345</v>
      </c>
      <c r="C27613" t="s">
        <v>8346</v>
      </c>
      <c r="D27613" t="str">
        <f>top_tracks_1[[#This Row],[Track_top.artist_name]]  &amp; " — " &amp; top_tracks_1[[#This Row],[Track_top.track_name]]</f>
        <v>Billy Joel — We Didn't Start the Fire</v>
      </c>
      <c r="E27613">
        <v>7</v>
      </c>
      <c r="F27613">
        <v>324</v>
      </c>
    </row>
    <row r="27614" spans="1:6" hidden="1" x14ac:dyDescent="0.3">
      <c r="A27614">
        <v>2023</v>
      </c>
      <c r="B27614" t="s">
        <v>10402</v>
      </c>
      <c r="C27614" t="s">
        <v>864</v>
      </c>
      <c r="D27614" t="str">
        <f>top_tracks_1[[#This Row],[Track_top.artist_name]]  &amp; " — " &amp; top_tracks_1[[#This Row],[Track_top.track_name]]</f>
        <v>Mumford &amp; Sons — Hold On To What You Believe</v>
      </c>
      <c r="E27614">
        <v>7</v>
      </c>
      <c r="F27614">
        <v>325</v>
      </c>
    </row>
    <row r="27615" spans="1:6" hidden="1" x14ac:dyDescent="0.3">
      <c r="A27615">
        <v>2023</v>
      </c>
      <c r="B27615" t="s">
        <v>36453</v>
      </c>
      <c r="C27615" t="s">
        <v>35060</v>
      </c>
      <c r="D27615" t="str">
        <f>top_tracks_1[[#This Row],[Track_top.artist_name]]  &amp; " — " &amp; top_tracks_1[[#This Row],[Track_top.track_name]]</f>
        <v>Little Jesus — Trágame Tierra</v>
      </c>
      <c r="E27615">
        <v>7</v>
      </c>
      <c r="F27615">
        <v>326</v>
      </c>
    </row>
    <row r="27616" spans="1:6" hidden="1" x14ac:dyDescent="0.3">
      <c r="A27616">
        <v>2023</v>
      </c>
      <c r="B27616" t="s">
        <v>35951</v>
      </c>
      <c r="C27616" t="s">
        <v>1321</v>
      </c>
      <c r="D27616" t="str">
        <f>top_tracks_1[[#This Row],[Track_top.artist_name]]  &amp; " — " &amp; top_tracks_1[[#This Row],[Track_top.track_name]]</f>
        <v>Alabama Shakes — Hang Loose</v>
      </c>
      <c r="E27616">
        <v>7</v>
      </c>
      <c r="F27616">
        <v>327</v>
      </c>
    </row>
    <row r="27617" spans="1:6" hidden="1" x14ac:dyDescent="0.3">
      <c r="A27617">
        <v>2023</v>
      </c>
      <c r="B27617" t="s">
        <v>7662</v>
      </c>
      <c r="C27617" t="s">
        <v>7663</v>
      </c>
      <c r="D27617" t="str">
        <f>top_tracks_1[[#This Row],[Track_top.artist_name]]  &amp; " — " &amp; top_tracks_1[[#This Row],[Track_top.track_name]]</f>
        <v>Simple Plan — Welcome to My Life</v>
      </c>
      <c r="E27617">
        <v>7</v>
      </c>
      <c r="F27617">
        <v>328</v>
      </c>
    </row>
    <row r="27618" spans="1:6" hidden="1" x14ac:dyDescent="0.3">
      <c r="A27618">
        <v>2023</v>
      </c>
      <c r="B27618" t="s">
        <v>19082</v>
      </c>
      <c r="C27618" t="s">
        <v>5554</v>
      </c>
      <c r="D27618" t="str">
        <f>top_tracks_1[[#This Row],[Track_top.artist_name]]  &amp; " — " &amp; top_tracks_1[[#This Row],[Track_top.track_name]]</f>
        <v>Maná — Mariposa Traicionera - 2020 Remasterizado</v>
      </c>
      <c r="E27618">
        <v>7</v>
      </c>
      <c r="F27618">
        <v>329</v>
      </c>
    </row>
    <row r="27619" spans="1:6" hidden="1" x14ac:dyDescent="0.3">
      <c r="A27619">
        <v>2023</v>
      </c>
      <c r="B27619" t="s">
        <v>8909</v>
      </c>
      <c r="C27619" t="s">
        <v>8910</v>
      </c>
      <c r="D27619" t="str">
        <f>top_tracks_1[[#This Row],[Track_top.artist_name]]  &amp; " — " &amp; top_tracks_1[[#This Row],[Track_top.track_name]]</f>
        <v>Stealers Wheel — Stuck In The Middle With You</v>
      </c>
      <c r="E27619">
        <v>7</v>
      </c>
      <c r="F27619">
        <v>330</v>
      </c>
    </row>
    <row r="27620" spans="1:6" hidden="1" x14ac:dyDescent="0.3">
      <c r="A27620">
        <v>2023</v>
      </c>
      <c r="B27620" t="s">
        <v>11595</v>
      </c>
      <c r="C27620" t="s">
        <v>65</v>
      </c>
      <c r="D27620" t="str">
        <f>top_tracks_1[[#This Row],[Track_top.artist_name]]  &amp; " — " &amp; top_tracks_1[[#This Row],[Track_top.track_name]]</f>
        <v>Arctic Monkeys — Love is a Laserquest</v>
      </c>
      <c r="E27620">
        <v>7</v>
      </c>
      <c r="F27620">
        <v>331</v>
      </c>
    </row>
    <row r="27621" spans="1:6" hidden="1" x14ac:dyDescent="0.3">
      <c r="A27621">
        <v>2023</v>
      </c>
      <c r="B27621" t="s">
        <v>27908</v>
      </c>
      <c r="C27621" t="s">
        <v>27909</v>
      </c>
      <c r="D27621" t="str">
        <f>top_tracks_1[[#This Row],[Track_top.artist_name]]  &amp; " — " &amp; top_tracks_1[[#This Row],[Track_top.track_name]]</f>
        <v>Gera MX — Botella Tras Botella</v>
      </c>
      <c r="E27621">
        <v>7</v>
      </c>
      <c r="F27621">
        <v>332</v>
      </c>
    </row>
    <row r="27622" spans="1:6" hidden="1" x14ac:dyDescent="0.3">
      <c r="A27622">
        <v>2023</v>
      </c>
      <c r="B27622" t="s">
        <v>11640</v>
      </c>
      <c r="C27622" t="s">
        <v>637</v>
      </c>
      <c r="D27622" t="str">
        <f>top_tracks_1[[#This Row],[Track_top.artist_name]]  &amp; " — " &amp; top_tracks_1[[#This Row],[Track_top.track_name]]</f>
        <v>Pink Floyd — Brain Damage</v>
      </c>
      <c r="E27622">
        <v>7</v>
      </c>
      <c r="F27622">
        <v>333</v>
      </c>
    </row>
    <row r="27623" spans="1:6" hidden="1" x14ac:dyDescent="0.3">
      <c r="A27623">
        <v>2023</v>
      </c>
      <c r="B27623" t="s">
        <v>26781</v>
      </c>
      <c r="C27623" t="s">
        <v>26782</v>
      </c>
      <c r="D27623" t="str">
        <f>top_tracks_1[[#This Row],[Track_top.artist_name]]  &amp; " — " &amp; top_tracks_1[[#This Row],[Track_top.track_name]]</f>
        <v>Jarabe De Palo — La flaca</v>
      </c>
      <c r="E27623">
        <v>7</v>
      </c>
      <c r="F27623">
        <v>334</v>
      </c>
    </row>
    <row r="27624" spans="1:6" hidden="1" x14ac:dyDescent="0.3">
      <c r="A27624">
        <v>2023</v>
      </c>
      <c r="B27624" t="s">
        <v>8110</v>
      </c>
      <c r="C27624" t="s">
        <v>5714</v>
      </c>
      <c r="D27624" t="str">
        <f>top_tracks_1[[#This Row],[Track_top.artist_name]]  &amp; " — " &amp; top_tracks_1[[#This Row],[Track_top.track_name]]</f>
        <v>The Beatles — We Can Work It Out - Remastered 2009</v>
      </c>
      <c r="E27624">
        <v>7</v>
      </c>
      <c r="F27624">
        <v>335</v>
      </c>
    </row>
    <row r="27625" spans="1:6" hidden="1" x14ac:dyDescent="0.3">
      <c r="A27625">
        <v>2023</v>
      </c>
      <c r="B27625" t="s">
        <v>28009</v>
      </c>
      <c r="C27625" t="s">
        <v>28010</v>
      </c>
      <c r="D27625" t="str">
        <f>top_tracks_1[[#This Row],[Track_top.artist_name]]  &amp; " — " &amp; top_tracks_1[[#This Row],[Track_top.track_name]]</f>
        <v>Guillem Roma — La Profecía</v>
      </c>
      <c r="E27625">
        <v>7</v>
      </c>
      <c r="F27625">
        <v>336</v>
      </c>
    </row>
    <row r="27626" spans="1:6" hidden="1" x14ac:dyDescent="0.3">
      <c r="A27626">
        <v>2023</v>
      </c>
      <c r="B27626" t="s">
        <v>6728</v>
      </c>
      <c r="C27626" t="s">
        <v>682</v>
      </c>
      <c r="D27626" t="str">
        <f>top_tracks_1[[#This Row],[Track_top.artist_name]]  &amp; " — " &amp; top_tracks_1[[#This Row],[Track_top.track_name]]</f>
        <v>Bob Dylan — Buckets of Rain</v>
      </c>
      <c r="E27626">
        <v>7</v>
      </c>
      <c r="F27626">
        <v>337</v>
      </c>
    </row>
    <row r="27627" spans="1:6" hidden="1" x14ac:dyDescent="0.3">
      <c r="A27627">
        <v>2023</v>
      </c>
      <c r="B27627" t="s">
        <v>5031</v>
      </c>
      <c r="C27627" t="s">
        <v>3154</v>
      </c>
      <c r="D27627" t="str">
        <f>top_tracks_1[[#This Row],[Track_top.artist_name]]  &amp; " — " &amp; top_tracks_1[[#This Row],[Track_top.track_name]]</f>
        <v>Elton John — Saturday Night’s Alright (For Fighting) - Remastered 2014</v>
      </c>
      <c r="E27627">
        <v>7</v>
      </c>
      <c r="F27627">
        <v>338</v>
      </c>
    </row>
    <row r="27628" spans="1:6" hidden="1" x14ac:dyDescent="0.3">
      <c r="A27628">
        <v>2023</v>
      </c>
      <c r="B27628" t="s">
        <v>36113</v>
      </c>
      <c r="C27628" t="s">
        <v>36114</v>
      </c>
      <c r="D27628" t="str">
        <f>top_tracks_1[[#This Row],[Track_top.artist_name]]  &amp; " — " &amp; top_tracks_1[[#This Row],[Track_top.track_name]]</f>
        <v>The Drifters — This Magic Moment</v>
      </c>
      <c r="E27628">
        <v>7</v>
      </c>
      <c r="F27628">
        <v>339</v>
      </c>
    </row>
    <row r="27629" spans="1:6" hidden="1" x14ac:dyDescent="0.3">
      <c r="A27629">
        <v>2023</v>
      </c>
      <c r="B27629" t="s">
        <v>8214</v>
      </c>
      <c r="C27629" t="s">
        <v>5714</v>
      </c>
      <c r="D27629" t="str">
        <f>top_tracks_1[[#This Row],[Track_top.artist_name]]  &amp; " — " &amp; top_tracks_1[[#This Row],[Track_top.track_name]]</f>
        <v>The Beatles — Everybody's Trying To Be My Baby - Remastered 2009</v>
      </c>
      <c r="E27629">
        <v>7</v>
      </c>
      <c r="F27629">
        <v>340</v>
      </c>
    </row>
    <row r="27630" spans="1:6" hidden="1" x14ac:dyDescent="0.3">
      <c r="A27630">
        <v>2023</v>
      </c>
      <c r="B27630" t="s">
        <v>11129</v>
      </c>
      <c r="C27630" t="s">
        <v>637</v>
      </c>
      <c r="D27630" t="str">
        <f>top_tracks_1[[#This Row],[Track_top.artist_name]]  &amp; " — " &amp; top_tracks_1[[#This Row],[Track_top.track_name]]</f>
        <v>Pink Floyd — Nobody Home</v>
      </c>
      <c r="E27630">
        <v>7</v>
      </c>
      <c r="F27630">
        <v>341</v>
      </c>
    </row>
    <row r="27631" spans="1:6" hidden="1" x14ac:dyDescent="0.3">
      <c r="A27631">
        <v>2023</v>
      </c>
      <c r="B27631" t="s">
        <v>8311</v>
      </c>
      <c r="C27631" t="s">
        <v>2496</v>
      </c>
      <c r="D27631" t="str">
        <f>top_tracks_1[[#This Row],[Track_top.artist_name]]  &amp; " — " &amp; top_tracks_1[[#This Row],[Track_top.track_name]]</f>
        <v>Brandon Flowers — Magdalena</v>
      </c>
      <c r="E27631">
        <v>7</v>
      </c>
      <c r="F27631">
        <v>342</v>
      </c>
    </row>
    <row r="27632" spans="1:6" hidden="1" x14ac:dyDescent="0.3">
      <c r="A27632">
        <v>2023</v>
      </c>
      <c r="B27632" t="s">
        <v>101</v>
      </c>
      <c r="C27632" t="s">
        <v>90</v>
      </c>
      <c r="D27632" t="str">
        <f>top_tracks_1[[#This Row],[Track_top.artist_name]]  &amp; " — " &amp; top_tracks_1[[#This Row],[Track_top.track_name]]</f>
        <v>John Mayer — Waiting On the World to Change</v>
      </c>
      <c r="E27632">
        <v>6</v>
      </c>
      <c r="F27632">
        <v>343</v>
      </c>
    </row>
    <row r="27633" spans="1:6" hidden="1" x14ac:dyDescent="0.3">
      <c r="A27633">
        <v>2023</v>
      </c>
      <c r="B27633" t="s">
        <v>432</v>
      </c>
      <c r="C27633" t="s">
        <v>208</v>
      </c>
      <c r="D27633" t="str">
        <f>top_tracks_1[[#This Row],[Track_top.artist_name]]  &amp; " — " &amp; top_tracks_1[[#This Row],[Track_top.track_name]]</f>
        <v>The Killers — The Way It Was</v>
      </c>
      <c r="E27633">
        <v>6</v>
      </c>
      <c r="F27633">
        <v>344</v>
      </c>
    </row>
    <row r="27634" spans="1:6" hidden="1" x14ac:dyDescent="0.3">
      <c r="A27634">
        <v>2023</v>
      </c>
      <c r="B27634" t="s">
        <v>8008</v>
      </c>
      <c r="C27634" t="s">
        <v>5714</v>
      </c>
      <c r="D27634" t="str">
        <f>top_tracks_1[[#This Row],[Track_top.artist_name]]  &amp; " — " &amp; top_tracks_1[[#This Row],[Track_top.track_name]]</f>
        <v>The Beatles — Oh! Darling - Remastered 2009</v>
      </c>
      <c r="E27634">
        <v>6</v>
      </c>
      <c r="F27634">
        <v>345</v>
      </c>
    </row>
    <row r="27635" spans="1:6" hidden="1" x14ac:dyDescent="0.3">
      <c r="A27635">
        <v>2023</v>
      </c>
      <c r="B27635" t="s">
        <v>8314</v>
      </c>
      <c r="C27635" t="s">
        <v>208</v>
      </c>
      <c r="D27635" t="str">
        <f>top_tracks_1[[#This Row],[Track_top.artist_name]]  &amp; " — " &amp; top_tracks_1[[#This Row],[Track_top.track_name]]</f>
        <v>The Killers — The Ballad Of Michael Valentine</v>
      </c>
      <c r="E27635">
        <v>6</v>
      </c>
      <c r="F27635">
        <v>346</v>
      </c>
    </row>
    <row r="27636" spans="1:6" hidden="1" x14ac:dyDescent="0.3">
      <c r="A27636">
        <v>2023</v>
      </c>
      <c r="B27636" t="s">
        <v>13395</v>
      </c>
      <c r="C27636" t="s">
        <v>5554</v>
      </c>
      <c r="D27636" t="str">
        <f>top_tracks_1[[#This Row],[Track_top.artist_name]]  &amp; " — " &amp; top_tracks_1[[#This Row],[Track_top.track_name]]</f>
        <v>Maná — Rayando el Sol</v>
      </c>
      <c r="E27636">
        <v>6</v>
      </c>
      <c r="F27636">
        <v>347</v>
      </c>
    </row>
    <row r="27637" spans="1:6" hidden="1" x14ac:dyDescent="0.3">
      <c r="A27637">
        <v>2023</v>
      </c>
      <c r="B27637" t="s">
        <v>33335</v>
      </c>
      <c r="C27637" t="s">
        <v>18961</v>
      </c>
      <c r="D27637" t="str">
        <f>top_tracks_1[[#This Row],[Track_top.artist_name]]  &amp; " — " &amp; top_tracks_1[[#This Row],[Track_top.track_name]]</f>
        <v>Midnight Generation — Young Girl</v>
      </c>
      <c r="E27637">
        <v>6</v>
      </c>
      <c r="F27637">
        <v>348</v>
      </c>
    </row>
    <row r="27638" spans="1:6" hidden="1" x14ac:dyDescent="0.3">
      <c r="A27638">
        <v>2023</v>
      </c>
      <c r="B27638" t="s">
        <v>8102</v>
      </c>
      <c r="C27638" t="s">
        <v>5714</v>
      </c>
      <c r="D27638" t="str">
        <f>top_tracks_1[[#This Row],[Track_top.artist_name]]  &amp; " — " &amp; top_tracks_1[[#This Row],[Track_top.track_name]]</f>
        <v>The Beatles — Eleanor Rigby - Remastered 2009</v>
      </c>
      <c r="E27638">
        <v>6</v>
      </c>
      <c r="F27638">
        <v>349</v>
      </c>
    </row>
    <row r="27639" spans="1:6" hidden="1" x14ac:dyDescent="0.3">
      <c r="A27639">
        <v>2023</v>
      </c>
      <c r="B27639" t="s">
        <v>5719</v>
      </c>
      <c r="C27639" t="s">
        <v>5714</v>
      </c>
      <c r="D27639" t="str">
        <f>top_tracks_1[[#This Row],[Track_top.artist_name]]  &amp; " — " &amp; top_tracks_1[[#This Row],[Track_top.track_name]]</f>
        <v>The Beatles — Help! - Remastered 2009</v>
      </c>
      <c r="E27639">
        <v>6</v>
      </c>
      <c r="F27639">
        <v>350</v>
      </c>
    </row>
    <row r="27640" spans="1:6" hidden="1" x14ac:dyDescent="0.3">
      <c r="A27640">
        <v>2023</v>
      </c>
      <c r="B27640" t="s">
        <v>20983</v>
      </c>
      <c r="C27640" t="s">
        <v>11668</v>
      </c>
      <c r="D27640" t="str">
        <f>top_tracks_1[[#This Row],[Track_top.artist_name]]  &amp; " — " &amp; top_tracks_1[[#This Row],[Track_top.track_name]]</f>
        <v>Howard Shore — The Great Eye</v>
      </c>
      <c r="E27640">
        <v>6</v>
      </c>
      <c r="F27640">
        <v>351</v>
      </c>
    </row>
    <row r="27641" spans="1:6" hidden="1" x14ac:dyDescent="0.3">
      <c r="A27641">
        <v>2023</v>
      </c>
      <c r="B27641" t="s">
        <v>7841</v>
      </c>
      <c r="C27641" t="s">
        <v>5714</v>
      </c>
      <c r="D27641" t="str">
        <f>top_tracks_1[[#This Row],[Track_top.artist_name]]  &amp; " — " &amp; top_tracks_1[[#This Row],[Track_top.track_name]]</f>
        <v>The Beatles — I'm A Loser - Remastered 2009</v>
      </c>
      <c r="E27641">
        <v>6</v>
      </c>
      <c r="F27641">
        <v>352</v>
      </c>
    </row>
    <row r="27642" spans="1:6" hidden="1" x14ac:dyDescent="0.3">
      <c r="A27642">
        <v>2023</v>
      </c>
      <c r="B27642" t="s">
        <v>8048</v>
      </c>
      <c r="C27642" t="s">
        <v>5714</v>
      </c>
      <c r="D27642" t="str">
        <f>top_tracks_1[[#This Row],[Track_top.artist_name]]  &amp; " — " &amp; top_tracks_1[[#This Row],[Track_top.track_name]]</f>
        <v>The Beatles — Octopus's Garden - Remastered 2009</v>
      </c>
      <c r="E27642">
        <v>6</v>
      </c>
      <c r="F27642">
        <v>353</v>
      </c>
    </row>
    <row r="27643" spans="1:6" hidden="1" x14ac:dyDescent="0.3">
      <c r="A27643">
        <v>2023</v>
      </c>
      <c r="B27643" t="s">
        <v>8056</v>
      </c>
      <c r="C27643" t="s">
        <v>5714</v>
      </c>
      <c r="D27643" t="str">
        <f>top_tracks_1[[#This Row],[Track_top.artist_name]]  &amp; " — " &amp; top_tracks_1[[#This Row],[Track_top.track_name]]</f>
        <v>The Beatles — Rock And Roll Music - Remastered 2009</v>
      </c>
      <c r="E27643">
        <v>6</v>
      </c>
      <c r="F27643">
        <v>354</v>
      </c>
    </row>
    <row r="27644" spans="1:6" hidden="1" x14ac:dyDescent="0.3">
      <c r="A27644">
        <v>2023</v>
      </c>
      <c r="B27644" t="s">
        <v>35966</v>
      </c>
      <c r="C27644" t="s">
        <v>1321</v>
      </c>
      <c r="D27644" t="str">
        <f>top_tracks_1[[#This Row],[Track_top.artist_name]]  &amp; " — " &amp; top_tracks_1[[#This Row],[Track_top.track_name]]</f>
        <v>Alabama Shakes — Shoegaze</v>
      </c>
      <c r="E27644">
        <v>6</v>
      </c>
      <c r="F27644">
        <v>355</v>
      </c>
    </row>
    <row r="27645" spans="1:6" hidden="1" x14ac:dyDescent="0.3">
      <c r="A27645">
        <v>2023</v>
      </c>
      <c r="B27645" t="s">
        <v>13108</v>
      </c>
      <c r="C27645" t="s">
        <v>208</v>
      </c>
      <c r="D27645" t="str">
        <f>top_tracks_1[[#This Row],[Track_top.artist_name]]  &amp; " — " &amp; top_tracks_1[[#This Row],[Track_top.track_name]]</f>
        <v>The Killers — Andy, You're A Star</v>
      </c>
      <c r="E27645">
        <v>6</v>
      </c>
      <c r="F27645">
        <v>356</v>
      </c>
    </row>
    <row r="27646" spans="1:6" hidden="1" x14ac:dyDescent="0.3">
      <c r="A27646">
        <v>2023</v>
      </c>
      <c r="B27646" t="s">
        <v>28401</v>
      </c>
      <c r="C27646" t="s">
        <v>28402</v>
      </c>
      <c r="D27646" t="str">
        <f>top_tracks_1[[#This Row],[Track_top.artist_name]]  &amp; " — " &amp; top_tracks_1[[#This Row],[Track_top.track_name]]</f>
        <v>No Te Va Gustar — De Nada Sirve</v>
      </c>
      <c r="E27646">
        <v>6</v>
      </c>
      <c r="F27646">
        <v>357</v>
      </c>
    </row>
    <row r="27647" spans="1:6" hidden="1" x14ac:dyDescent="0.3">
      <c r="A27647">
        <v>2023</v>
      </c>
      <c r="B27647" t="s">
        <v>26750</v>
      </c>
      <c r="C27647" t="s">
        <v>208</v>
      </c>
      <c r="D27647" t="str">
        <f>top_tracks_1[[#This Row],[Track_top.artist_name]]  &amp; " — " &amp; top_tracks_1[[#This Row],[Track_top.track_name]]</f>
        <v>The Killers — Quiet Town - Abridged</v>
      </c>
      <c r="E27647">
        <v>6</v>
      </c>
      <c r="F27647">
        <v>358</v>
      </c>
    </row>
    <row r="27648" spans="1:6" hidden="1" x14ac:dyDescent="0.3">
      <c r="A27648">
        <v>2023</v>
      </c>
      <c r="B27648" t="s">
        <v>8154</v>
      </c>
      <c r="C27648" t="s">
        <v>5714</v>
      </c>
      <c r="D27648" t="str">
        <f>top_tracks_1[[#This Row],[Track_top.artist_name]]  &amp; " — " &amp; top_tracks_1[[#This Row],[Track_top.track_name]]</f>
        <v>The Beatles — Yer Blues - Remastered 2009</v>
      </c>
      <c r="E27648">
        <v>6</v>
      </c>
      <c r="F27648">
        <v>359</v>
      </c>
    </row>
    <row r="27649" spans="1:6" hidden="1" x14ac:dyDescent="0.3">
      <c r="A27649">
        <v>2023</v>
      </c>
      <c r="B27649" t="s">
        <v>29800</v>
      </c>
      <c r="C27649" t="s">
        <v>29801</v>
      </c>
      <c r="D27649" t="str">
        <f>top_tracks_1[[#This Row],[Track_top.artist_name]]  &amp; " — " &amp; top_tracks_1[[#This Row],[Track_top.track_name]]</f>
        <v>George Baker Selection — Little Green Bag</v>
      </c>
      <c r="E27649">
        <v>6</v>
      </c>
      <c r="F27649">
        <v>360</v>
      </c>
    </row>
    <row r="27650" spans="1:6" hidden="1" x14ac:dyDescent="0.3">
      <c r="A27650">
        <v>2023</v>
      </c>
      <c r="B27650" t="s">
        <v>32321</v>
      </c>
      <c r="C27650" t="s">
        <v>26795</v>
      </c>
      <c r="D27650" t="str">
        <f>top_tracks_1[[#This Row],[Track_top.artist_name]]  &amp; " — " &amp; top_tracks_1[[#This Row],[Track_top.track_name]]</f>
        <v>Pablo Milanés — La Magdalena</v>
      </c>
      <c r="E27650">
        <v>6</v>
      </c>
      <c r="F27650">
        <v>361</v>
      </c>
    </row>
    <row r="27651" spans="1:6" hidden="1" x14ac:dyDescent="0.3">
      <c r="A27651">
        <v>2023</v>
      </c>
      <c r="B27651" t="s">
        <v>33228</v>
      </c>
      <c r="C27651" t="s">
        <v>33229</v>
      </c>
      <c r="D27651" t="str">
        <f>top_tracks_1[[#This Row],[Track_top.artist_name]]  &amp; " — " &amp; top_tracks_1[[#This Row],[Track_top.track_name]]</f>
        <v>Diles que no me maten — Outro</v>
      </c>
      <c r="E27651">
        <v>6</v>
      </c>
      <c r="F27651">
        <v>362</v>
      </c>
    </row>
    <row r="27652" spans="1:6" hidden="1" x14ac:dyDescent="0.3">
      <c r="A27652">
        <v>2023</v>
      </c>
      <c r="B27652" t="s">
        <v>7519</v>
      </c>
      <c r="C27652" t="s">
        <v>208</v>
      </c>
      <c r="D27652" t="str">
        <f>top_tracks_1[[#This Row],[Track_top.artist_name]]  &amp; " — " &amp; top_tracks_1[[#This Row],[Track_top.track_name]]</f>
        <v>The Killers — Heart Of A Girl</v>
      </c>
      <c r="E27652">
        <v>6</v>
      </c>
      <c r="F27652">
        <v>363</v>
      </c>
    </row>
    <row r="27653" spans="1:6" hidden="1" x14ac:dyDescent="0.3">
      <c r="A27653">
        <v>2023</v>
      </c>
      <c r="B27653" t="s">
        <v>3938</v>
      </c>
      <c r="C27653" t="s">
        <v>90</v>
      </c>
      <c r="D27653" t="str">
        <f>top_tracks_1[[#This Row],[Track_top.artist_name]]  &amp; " — " &amp; top_tracks_1[[#This Row],[Track_top.track_name]]</f>
        <v>John Mayer — Wildfire</v>
      </c>
      <c r="E27653">
        <v>6</v>
      </c>
      <c r="F27653">
        <v>364</v>
      </c>
    </row>
    <row r="27654" spans="1:6" hidden="1" x14ac:dyDescent="0.3">
      <c r="A27654">
        <v>2023</v>
      </c>
      <c r="B27654" t="s">
        <v>3256</v>
      </c>
      <c r="C27654" t="s">
        <v>90</v>
      </c>
      <c r="D27654" t="str">
        <f>top_tracks_1[[#This Row],[Track_top.artist_name]]  &amp; " — " &amp; top_tracks_1[[#This Row],[Track_top.track_name]]</f>
        <v>John Mayer — Belief</v>
      </c>
      <c r="E27654">
        <v>6</v>
      </c>
      <c r="F27654">
        <v>365</v>
      </c>
    </row>
    <row r="27655" spans="1:6" hidden="1" x14ac:dyDescent="0.3">
      <c r="A27655">
        <v>2023</v>
      </c>
      <c r="B27655" t="s">
        <v>8721</v>
      </c>
      <c r="C27655" t="s">
        <v>5714</v>
      </c>
      <c r="D27655" t="str">
        <f>top_tracks_1[[#This Row],[Track_top.artist_name]]  &amp; " — " &amp; top_tracks_1[[#This Row],[Track_top.track_name]]</f>
        <v>The Beatles — Honey Pie - Remastered 2009</v>
      </c>
      <c r="E27655">
        <v>6</v>
      </c>
      <c r="F27655">
        <v>366</v>
      </c>
    </row>
    <row r="27656" spans="1:6" hidden="1" x14ac:dyDescent="0.3">
      <c r="A27656">
        <v>2023</v>
      </c>
      <c r="B27656" t="s">
        <v>10177</v>
      </c>
      <c r="C27656" t="s">
        <v>5714</v>
      </c>
      <c r="D27656" t="str">
        <f>top_tracks_1[[#This Row],[Track_top.artist_name]]  &amp; " — " &amp; top_tracks_1[[#This Row],[Track_top.track_name]]</f>
        <v>The Beatles — While My Guitar Gently Weeps - Remastered 2009</v>
      </c>
      <c r="E27656">
        <v>6</v>
      </c>
      <c r="F27656">
        <v>367</v>
      </c>
    </row>
    <row r="27657" spans="1:6" hidden="1" x14ac:dyDescent="0.3">
      <c r="A27657">
        <v>2023</v>
      </c>
      <c r="B27657" t="s">
        <v>9005</v>
      </c>
      <c r="C27657" t="s">
        <v>590</v>
      </c>
      <c r="D27657" t="str">
        <f>top_tracks_1[[#This Row],[Track_top.artist_name]]  &amp; " — " &amp; top_tracks_1[[#This Row],[Track_top.track_name]]</f>
        <v>The Rolling Stones — Shine A Light</v>
      </c>
      <c r="E27657">
        <v>6</v>
      </c>
      <c r="F27657">
        <v>368</v>
      </c>
    </row>
    <row r="27658" spans="1:6" hidden="1" x14ac:dyDescent="0.3">
      <c r="A27658">
        <v>2023</v>
      </c>
      <c r="B27658" t="s">
        <v>4525</v>
      </c>
      <c r="C27658" t="s">
        <v>794</v>
      </c>
      <c r="D27658" t="str">
        <f>top_tracks_1[[#This Row],[Track_top.artist_name]]  &amp; " — " &amp; top_tracks_1[[#This Row],[Track_top.track_name]]</f>
        <v>John Lennon — Look At Me - Remastered 2010</v>
      </c>
      <c r="E27658">
        <v>6</v>
      </c>
      <c r="F27658">
        <v>369</v>
      </c>
    </row>
    <row r="27659" spans="1:6" hidden="1" x14ac:dyDescent="0.3">
      <c r="A27659">
        <v>2023</v>
      </c>
      <c r="B27659" t="s">
        <v>36431</v>
      </c>
      <c r="C27659" t="s">
        <v>21928</v>
      </c>
      <c r="D27659" t="str">
        <f>top_tracks_1[[#This Row],[Track_top.artist_name]]  &amp; " — " &amp; top_tracks_1[[#This Row],[Track_top.track_name]]</f>
        <v>Los Amigos Invisibles — Qué Rico</v>
      </c>
      <c r="E27659">
        <v>6</v>
      </c>
      <c r="F27659">
        <v>370</v>
      </c>
    </row>
    <row r="27660" spans="1:6" hidden="1" x14ac:dyDescent="0.3">
      <c r="A27660">
        <v>2023</v>
      </c>
      <c r="B27660" t="s">
        <v>28431</v>
      </c>
      <c r="C27660" t="s">
        <v>15002</v>
      </c>
      <c r="D27660" t="str">
        <f>top_tracks_1[[#This Row],[Track_top.artist_name]]  &amp; " — " &amp; top_tracks_1[[#This Row],[Track_top.track_name]]</f>
        <v>Jorge Drexler — Asilo (feat. Mon Laferte)</v>
      </c>
      <c r="E27660">
        <v>6</v>
      </c>
      <c r="F27660">
        <v>371</v>
      </c>
    </row>
    <row r="27661" spans="1:6" hidden="1" x14ac:dyDescent="0.3">
      <c r="A27661">
        <v>2023</v>
      </c>
      <c r="B27661" t="s">
        <v>17735</v>
      </c>
      <c r="C27661" t="s">
        <v>208</v>
      </c>
      <c r="D27661" t="str">
        <f>top_tracks_1[[#This Row],[Track_top.artist_name]]  &amp; " — " &amp; top_tracks_1[[#This Row],[Track_top.track_name]]</f>
        <v>The Killers — Glamorous Indie Rock &amp; Roll</v>
      </c>
      <c r="E27661">
        <v>6</v>
      </c>
      <c r="F27661">
        <v>372</v>
      </c>
    </row>
    <row r="27662" spans="1:6" hidden="1" x14ac:dyDescent="0.3">
      <c r="A27662">
        <v>2023</v>
      </c>
      <c r="B27662" t="s">
        <v>21285</v>
      </c>
      <c r="C27662" t="s">
        <v>21286</v>
      </c>
      <c r="D27662" t="str">
        <f>top_tracks_1[[#This Row],[Track_top.artist_name]]  &amp; " — " &amp; top_tracks_1[[#This Row],[Track_top.track_name]]</f>
        <v>Eddie Vedder — All The Way - Live In Chicago</v>
      </c>
      <c r="E27662">
        <v>6</v>
      </c>
      <c r="F27662">
        <v>373</v>
      </c>
    </row>
    <row r="27663" spans="1:6" hidden="1" x14ac:dyDescent="0.3">
      <c r="A27663">
        <v>2023</v>
      </c>
      <c r="B27663" t="s">
        <v>15710</v>
      </c>
      <c r="C27663" t="s">
        <v>10377</v>
      </c>
      <c r="D27663" t="str">
        <f>top_tracks_1[[#This Row],[Track_top.artist_name]]  &amp; " — " &amp; top_tracks_1[[#This Row],[Track_top.track_name]]</f>
        <v>Paul McCartney — Maybe I’m Amazed - Remastered 2011</v>
      </c>
      <c r="E27663">
        <v>6</v>
      </c>
      <c r="F27663">
        <v>374</v>
      </c>
    </row>
    <row r="27664" spans="1:6" hidden="1" x14ac:dyDescent="0.3">
      <c r="A27664">
        <v>2023</v>
      </c>
      <c r="B27664" t="s">
        <v>23861</v>
      </c>
      <c r="C27664" t="s">
        <v>383</v>
      </c>
      <c r="D27664" t="str">
        <f>top_tracks_1[[#This Row],[Track_top.artist_name]]  &amp; " — " &amp; top_tracks_1[[#This Row],[Track_top.track_name]]</f>
        <v>Kings of Leon — When You See Yourself, Are You Far Away</v>
      </c>
      <c r="E27664">
        <v>6</v>
      </c>
      <c r="F27664">
        <v>375</v>
      </c>
    </row>
    <row r="27665" spans="1:6" hidden="1" x14ac:dyDescent="0.3">
      <c r="A27665">
        <v>2023</v>
      </c>
      <c r="B27665" t="s">
        <v>13387</v>
      </c>
      <c r="C27665" t="s">
        <v>5554</v>
      </c>
      <c r="D27665" t="str">
        <f>top_tracks_1[[#This Row],[Track_top.artist_name]]  &amp; " — " &amp; top_tracks_1[[#This Row],[Track_top.track_name]]</f>
        <v>Maná — Mariposa Traicionera</v>
      </c>
      <c r="E27665">
        <v>6</v>
      </c>
      <c r="F27665">
        <v>376</v>
      </c>
    </row>
    <row r="27666" spans="1:6" hidden="1" x14ac:dyDescent="0.3">
      <c r="A27666">
        <v>2023</v>
      </c>
      <c r="B27666" t="s">
        <v>8874</v>
      </c>
      <c r="C27666" t="s">
        <v>2496</v>
      </c>
      <c r="D27666" t="str">
        <f>top_tracks_1[[#This Row],[Track_top.artist_name]]  &amp; " — " &amp; top_tracks_1[[#This Row],[Track_top.track_name]]</f>
        <v>Brandon Flowers — The Way It's Always Been</v>
      </c>
      <c r="E27666">
        <v>6</v>
      </c>
      <c r="F27666">
        <v>377</v>
      </c>
    </row>
    <row r="27667" spans="1:6" hidden="1" x14ac:dyDescent="0.3">
      <c r="A27667">
        <v>2023</v>
      </c>
      <c r="B27667" t="s">
        <v>22843</v>
      </c>
      <c r="C27667" t="s">
        <v>22844</v>
      </c>
      <c r="D27667" t="str">
        <f>top_tracks_1[[#This Row],[Track_top.artist_name]]  &amp; " — " &amp; top_tracks_1[[#This Row],[Track_top.track_name]]</f>
        <v>Ron Gallo — Young Lady, You're Scaring Me</v>
      </c>
      <c r="E27667">
        <v>6</v>
      </c>
      <c r="F27667">
        <v>378</v>
      </c>
    </row>
    <row r="27668" spans="1:6" hidden="1" x14ac:dyDescent="0.3">
      <c r="A27668">
        <v>2023</v>
      </c>
      <c r="B27668" t="s">
        <v>13502</v>
      </c>
      <c r="C27668" t="s">
        <v>8346</v>
      </c>
      <c r="D27668" t="str">
        <f>top_tracks_1[[#This Row],[Track_top.artist_name]]  &amp; " — " &amp; top_tracks_1[[#This Row],[Track_top.track_name]]</f>
        <v>Billy Joel — Tell Her About It</v>
      </c>
      <c r="E27668">
        <v>6</v>
      </c>
      <c r="F27668">
        <v>379</v>
      </c>
    </row>
    <row r="27669" spans="1:6" hidden="1" x14ac:dyDescent="0.3">
      <c r="A27669">
        <v>2023</v>
      </c>
      <c r="B27669" t="s">
        <v>23515</v>
      </c>
      <c r="C27669" t="s">
        <v>383</v>
      </c>
      <c r="D27669" t="str">
        <f>top_tracks_1[[#This Row],[Track_top.artist_name]]  &amp; " — " &amp; top_tracks_1[[#This Row],[Track_top.track_name]]</f>
        <v>Kings of Leon — Echoing</v>
      </c>
      <c r="E27669">
        <v>6</v>
      </c>
      <c r="F27669">
        <v>380</v>
      </c>
    </row>
    <row r="27670" spans="1:6" hidden="1" x14ac:dyDescent="0.3">
      <c r="A27670">
        <v>2023</v>
      </c>
      <c r="B27670" t="s">
        <v>15982</v>
      </c>
      <c r="C27670" t="s">
        <v>5714</v>
      </c>
      <c r="D27670" t="str">
        <f>top_tracks_1[[#This Row],[Track_top.artist_name]]  &amp; " — " &amp; top_tracks_1[[#This Row],[Track_top.track_name]]</f>
        <v>The Beatles — Don't Let Me Down - Naked Version / Remastered 2013</v>
      </c>
      <c r="E27670">
        <v>6</v>
      </c>
      <c r="F27670">
        <v>381</v>
      </c>
    </row>
    <row r="27671" spans="1:6" hidden="1" x14ac:dyDescent="0.3">
      <c r="A27671">
        <v>2023</v>
      </c>
      <c r="B27671" t="s">
        <v>8152</v>
      </c>
      <c r="C27671" t="s">
        <v>5714</v>
      </c>
      <c r="D27671" t="str">
        <f>top_tracks_1[[#This Row],[Track_top.artist_name]]  &amp; " — " &amp; top_tracks_1[[#This Row],[Track_top.track_name]]</f>
        <v>The Beatles — Lovely Rita - Remastered 2009</v>
      </c>
      <c r="E27671">
        <v>6</v>
      </c>
      <c r="F27671">
        <v>382</v>
      </c>
    </row>
    <row r="27672" spans="1:6" hidden="1" x14ac:dyDescent="0.3">
      <c r="A27672">
        <v>2023</v>
      </c>
      <c r="B27672" t="s">
        <v>23099</v>
      </c>
      <c r="C27672" t="s">
        <v>23043</v>
      </c>
      <c r="D27672" t="str">
        <f>top_tracks_1[[#This Row],[Track_top.artist_name]]  &amp; " — " &amp; top_tracks_1[[#This Row],[Track_top.track_name]]</f>
        <v>Rodríguez — A Most Disgusting Song</v>
      </c>
      <c r="E27672">
        <v>6</v>
      </c>
      <c r="F27672">
        <v>383</v>
      </c>
    </row>
    <row r="27673" spans="1:6" hidden="1" x14ac:dyDescent="0.3">
      <c r="A27673">
        <v>2023</v>
      </c>
      <c r="B27673" t="s">
        <v>26771</v>
      </c>
      <c r="C27673" t="s">
        <v>208</v>
      </c>
      <c r="D27673" t="str">
        <f>top_tracks_1[[#This Row],[Track_top.artist_name]]  &amp; " — " &amp; top_tracks_1[[#This Row],[Track_top.track_name]]</f>
        <v>The Killers — The Getting By - Abridged</v>
      </c>
      <c r="E27673">
        <v>6</v>
      </c>
      <c r="F27673">
        <v>384</v>
      </c>
    </row>
    <row r="27674" spans="1:6" hidden="1" x14ac:dyDescent="0.3">
      <c r="A27674">
        <v>2023</v>
      </c>
      <c r="B27674" t="s">
        <v>211</v>
      </c>
      <c r="C27674" t="s">
        <v>208</v>
      </c>
      <c r="D27674" t="str">
        <f>top_tracks_1[[#This Row],[Track_top.artist_name]]  &amp; " — " &amp; top_tracks_1[[#This Row],[Track_top.track_name]]</f>
        <v>The Killers — Somebody Told Me</v>
      </c>
      <c r="E27674">
        <v>6</v>
      </c>
      <c r="F27674">
        <v>385</v>
      </c>
    </row>
    <row r="27675" spans="1:6" hidden="1" x14ac:dyDescent="0.3">
      <c r="A27675">
        <v>2023</v>
      </c>
      <c r="B27675" t="s">
        <v>30983</v>
      </c>
      <c r="C27675" t="s">
        <v>7200</v>
      </c>
      <c r="D27675" t="str">
        <f>top_tracks_1[[#This Row],[Track_top.artist_name]]  &amp; " — " &amp; top_tracks_1[[#This Row],[Track_top.track_name]]</f>
        <v>Juan Gabriel — Yo Me Voy</v>
      </c>
      <c r="E27675">
        <v>6</v>
      </c>
      <c r="F27675">
        <v>386</v>
      </c>
    </row>
    <row r="27676" spans="1:6" hidden="1" x14ac:dyDescent="0.3">
      <c r="A27676">
        <v>2023</v>
      </c>
      <c r="B27676" t="s">
        <v>8058</v>
      </c>
      <c r="C27676" t="s">
        <v>5714</v>
      </c>
      <c r="D27676" t="str">
        <f>top_tracks_1[[#This Row],[Track_top.artist_name]]  &amp; " — " &amp; top_tracks_1[[#This Row],[Track_top.track_name]]</f>
        <v>The Beatles — Mr Moonlight - Remastered 2009</v>
      </c>
      <c r="E27676">
        <v>6</v>
      </c>
      <c r="F27676">
        <v>387</v>
      </c>
    </row>
    <row r="27677" spans="1:6" hidden="1" x14ac:dyDescent="0.3">
      <c r="A27677">
        <v>2023</v>
      </c>
      <c r="B27677" t="s">
        <v>30627</v>
      </c>
      <c r="C27677" t="s">
        <v>26816</v>
      </c>
      <c r="D27677" t="str">
        <f>top_tracks_1[[#This Row],[Track_top.artist_name]]  &amp; " — " &amp; top_tracks_1[[#This Row],[Track_top.track_name]]</f>
        <v>Joaquín Sabina — Lágrimas de Mármol</v>
      </c>
      <c r="E27677">
        <v>6</v>
      </c>
      <c r="F27677">
        <v>388</v>
      </c>
    </row>
    <row r="27678" spans="1:6" hidden="1" x14ac:dyDescent="0.3">
      <c r="A27678">
        <v>2023</v>
      </c>
      <c r="B27678" t="s">
        <v>10384</v>
      </c>
      <c r="C27678" t="s">
        <v>90</v>
      </c>
      <c r="D27678" t="str">
        <f>top_tracks_1[[#This Row],[Track_top.artist_name]]  &amp; " — " &amp; top_tracks_1[[#This Row],[Track_top.track_name]]</f>
        <v>John Mayer — I'm Gonna Find Another You - Live at the Nokia Theatre, Los Angeles, CA - December 2007</v>
      </c>
      <c r="E27678">
        <v>6</v>
      </c>
      <c r="F27678">
        <v>389</v>
      </c>
    </row>
    <row r="27679" spans="1:6" hidden="1" x14ac:dyDescent="0.3">
      <c r="A27679">
        <v>2023</v>
      </c>
      <c r="B27679" t="s">
        <v>7038</v>
      </c>
      <c r="C27679" t="s">
        <v>208</v>
      </c>
      <c r="D27679" t="str">
        <f>top_tracks_1[[#This Row],[Track_top.artist_name]]  &amp; " — " &amp; top_tracks_1[[#This Row],[Track_top.track_name]]</f>
        <v>The Killers — Peace Of Mind</v>
      </c>
      <c r="E27679">
        <v>6</v>
      </c>
      <c r="F27679">
        <v>390</v>
      </c>
    </row>
    <row r="27680" spans="1:6" hidden="1" x14ac:dyDescent="0.3">
      <c r="A27680">
        <v>2023</v>
      </c>
      <c r="B27680" t="s">
        <v>20386</v>
      </c>
      <c r="C27680" t="s">
        <v>208</v>
      </c>
      <c r="D27680" t="str">
        <f>top_tracks_1[[#This Row],[Track_top.artist_name]]  &amp; " — " &amp; top_tracks_1[[#This Row],[Track_top.track_name]]</f>
        <v>The Killers — My God (feat. Weyes Blood)</v>
      </c>
      <c r="E27680">
        <v>6</v>
      </c>
      <c r="F27680">
        <v>391</v>
      </c>
    </row>
    <row r="27681" spans="1:6" hidden="1" x14ac:dyDescent="0.3">
      <c r="A27681">
        <v>2023</v>
      </c>
      <c r="B27681" t="s">
        <v>27304</v>
      </c>
      <c r="C27681" t="s">
        <v>1041</v>
      </c>
      <c r="D27681" t="str">
        <f>top_tracks_1[[#This Row],[Track_top.artist_name]]  &amp; " — " &amp; top_tracks_1[[#This Row],[Track_top.track_name]]</f>
        <v>Banda MS de Sergio Lizárraga — Mi Mayor Anhelo</v>
      </c>
      <c r="E27681">
        <v>6</v>
      </c>
      <c r="F27681">
        <v>392</v>
      </c>
    </row>
    <row r="27682" spans="1:6" hidden="1" x14ac:dyDescent="0.3">
      <c r="A27682">
        <v>2023</v>
      </c>
      <c r="B27682" t="s">
        <v>35995</v>
      </c>
      <c r="C27682" t="s">
        <v>1303</v>
      </c>
      <c r="D27682" t="str">
        <f>top_tracks_1[[#This Row],[Track_top.artist_name]]  &amp; " — " &amp; top_tracks_1[[#This Row],[Track_top.track_name]]</f>
        <v>Muse — Knights of Cydonia</v>
      </c>
      <c r="E27682">
        <v>6</v>
      </c>
      <c r="F27682">
        <v>393</v>
      </c>
    </row>
    <row r="27683" spans="1:6" hidden="1" x14ac:dyDescent="0.3">
      <c r="A27683">
        <v>2023</v>
      </c>
      <c r="B27683" t="s">
        <v>6268</v>
      </c>
      <c r="C27683" t="s">
        <v>4512</v>
      </c>
      <c r="D27683" t="str">
        <f>top_tracks_1[[#This Row],[Track_top.artist_name]]  &amp; " — " &amp; top_tracks_1[[#This Row],[Track_top.track_name]]</f>
        <v>Michael Jackson — Black or White - Single Version</v>
      </c>
      <c r="E27683">
        <v>6</v>
      </c>
      <c r="F27683">
        <v>394</v>
      </c>
    </row>
    <row r="27684" spans="1:6" hidden="1" x14ac:dyDescent="0.3">
      <c r="A27684">
        <v>2023</v>
      </c>
      <c r="B27684" t="s">
        <v>16550</v>
      </c>
      <c r="C27684" t="s">
        <v>3221</v>
      </c>
      <c r="D27684" t="str">
        <f>top_tracks_1[[#This Row],[Track_top.artist_name]]  &amp; " — " &amp; top_tracks_1[[#This Row],[Track_top.track_name]]</f>
        <v>Mireille Mathieu — A Blue Bayou</v>
      </c>
      <c r="E27684">
        <v>6</v>
      </c>
      <c r="F27684">
        <v>395</v>
      </c>
    </row>
    <row r="27685" spans="1:6" hidden="1" x14ac:dyDescent="0.3">
      <c r="A27685">
        <v>2023</v>
      </c>
      <c r="B27685" t="s">
        <v>10555</v>
      </c>
      <c r="C27685" t="s">
        <v>2966</v>
      </c>
      <c r="D27685" t="str">
        <f>top_tracks_1[[#This Row],[Track_top.artist_name]]  &amp; " — " &amp; top_tracks_1[[#This Row],[Track_top.track_name]]</f>
        <v>Oasis — Don't Look Back in Anger - Remastered</v>
      </c>
      <c r="E27685">
        <v>6</v>
      </c>
      <c r="F27685">
        <v>396</v>
      </c>
    </row>
    <row r="27686" spans="1:6" hidden="1" x14ac:dyDescent="0.3">
      <c r="A27686">
        <v>2023</v>
      </c>
      <c r="B27686" t="s">
        <v>5739</v>
      </c>
      <c r="C27686" t="s">
        <v>5714</v>
      </c>
      <c r="D27686" t="str">
        <f>top_tracks_1[[#This Row],[Track_top.artist_name]]  &amp; " — " &amp; top_tracks_1[[#This Row],[Track_top.track_name]]</f>
        <v>The Beatles — In My Life - Remastered 2009</v>
      </c>
      <c r="E27686">
        <v>6</v>
      </c>
      <c r="F27686">
        <v>397</v>
      </c>
    </row>
    <row r="27687" spans="1:6" hidden="1" x14ac:dyDescent="0.3">
      <c r="A27687">
        <v>2023</v>
      </c>
      <c r="B27687" t="s">
        <v>28420</v>
      </c>
      <c r="C27687" t="s">
        <v>15002</v>
      </c>
      <c r="D27687" t="str">
        <f>top_tracks_1[[#This Row],[Track_top.artist_name]]  &amp; " — " &amp; top_tracks_1[[#This Row],[Track_top.track_name]]</f>
        <v>Jorge Drexler — Pongamos que hablo de Martínez</v>
      </c>
      <c r="E27687">
        <v>6</v>
      </c>
      <c r="F27687">
        <v>398</v>
      </c>
    </row>
    <row r="27688" spans="1:6" hidden="1" x14ac:dyDescent="0.3">
      <c r="A27688">
        <v>2023</v>
      </c>
      <c r="B27688" t="s">
        <v>3954</v>
      </c>
      <c r="C27688" t="s">
        <v>8346</v>
      </c>
      <c r="D27688" t="str">
        <f>top_tracks_1[[#This Row],[Track_top.artist_name]]  &amp; " — " &amp; top_tracks_1[[#This Row],[Track_top.track_name]]</f>
        <v>Billy Joel — Vienna</v>
      </c>
      <c r="E27688">
        <v>6</v>
      </c>
      <c r="F27688">
        <v>399</v>
      </c>
    </row>
    <row r="27689" spans="1:6" hidden="1" x14ac:dyDescent="0.3">
      <c r="A27689">
        <v>2023</v>
      </c>
      <c r="B27689" t="s">
        <v>26843</v>
      </c>
      <c r="C27689" t="s">
        <v>26820</v>
      </c>
      <c r="D27689" t="str">
        <f>top_tracks_1[[#This Row],[Track_top.artist_name]]  &amp; " — " &amp; top_tracks_1[[#This Row],[Track_top.track_name]]</f>
        <v>Silvio Rodríguez — Óleo de Mujer Con Sombrero</v>
      </c>
      <c r="E27689">
        <v>6</v>
      </c>
      <c r="F27689">
        <v>400</v>
      </c>
    </row>
    <row r="27690" spans="1:6" hidden="1" x14ac:dyDescent="0.3">
      <c r="A27690">
        <v>2023</v>
      </c>
      <c r="B27690" t="s">
        <v>13808</v>
      </c>
      <c r="C27690" t="s">
        <v>208</v>
      </c>
      <c r="D27690" t="str">
        <f>top_tracks_1[[#This Row],[Track_top.artist_name]]  &amp; " — " &amp; top_tracks_1[[#This Row],[Track_top.track_name]]</f>
        <v>The Killers — Have All The Songs Been Written?</v>
      </c>
      <c r="E27690">
        <v>6</v>
      </c>
      <c r="F27690">
        <v>401</v>
      </c>
    </row>
    <row r="27691" spans="1:6" hidden="1" x14ac:dyDescent="0.3">
      <c r="A27691">
        <v>2023</v>
      </c>
      <c r="B27691" t="s">
        <v>22615</v>
      </c>
      <c r="C27691" t="s">
        <v>22011</v>
      </c>
      <c r="D27691" t="str">
        <f>top_tracks_1[[#This Row],[Track_top.artist_name]]  &amp; " — " &amp; top_tracks_1[[#This Row],[Track_top.track_name]]</f>
        <v>The Nude Party — Chevrolet Van</v>
      </c>
      <c r="E27691">
        <v>6</v>
      </c>
      <c r="F27691">
        <v>402</v>
      </c>
    </row>
    <row r="27692" spans="1:6" hidden="1" x14ac:dyDescent="0.3">
      <c r="A27692">
        <v>2023</v>
      </c>
      <c r="B27692" t="s">
        <v>30566</v>
      </c>
      <c r="C27692" t="s">
        <v>26816</v>
      </c>
      <c r="D27692" t="str">
        <f>top_tracks_1[[#This Row],[Track_top.artist_name]]  &amp; " — " &amp; top_tracks_1[[#This Row],[Track_top.track_name]]</f>
        <v>Joaquín Sabina — 19 Dias y 500 Noches</v>
      </c>
      <c r="E27692">
        <v>6</v>
      </c>
      <c r="F27692">
        <v>403</v>
      </c>
    </row>
    <row r="27693" spans="1:6" hidden="1" x14ac:dyDescent="0.3">
      <c r="A27693">
        <v>2023</v>
      </c>
      <c r="B27693" t="s">
        <v>19760</v>
      </c>
      <c r="C27693" t="s">
        <v>208</v>
      </c>
      <c r="D27693" t="str">
        <f>top_tracks_1[[#This Row],[Track_top.artist_name]]  &amp; " — " &amp; top_tracks_1[[#This Row],[Track_top.track_name]]</f>
        <v>The Killers — My Own Soul’s Warning</v>
      </c>
      <c r="E27693">
        <v>6</v>
      </c>
      <c r="F27693">
        <v>404</v>
      </c>
    </row>
    <row r="27694" spans="1:6" hidden="1" x14ac:dyDescent="0.3">
      <c r="A27694">
        <v>2023</v>
      </c>
      <c r="B27694" t="s">
        <v>7746</v>
      </c>
      <c r="C27694" t="s">
        <v>5714</v>
      </c>
      <c r="D27694" t="str">
        <f>top_tracks_1[[#This Row],[Track_top.artist_name]]  &amp; " — " &amp; top_tracks_1[[#This Row],[Track_top.track_name]]</f>
        <v>The Beatles — Because - Remastered 2009</v>
      </c>
      <c r="E27694">
        <v>6</v>
      </c>
      <c r="F27694">
        <v>405</v>
      </c>
    </row>
    <row r="27695" spans="1:6" hidden="1" x14ac:dyDescent="0.3">
      <c r="A27695">
        <v>2023</v>
      </c>
      <c r="B27695" t="s">
        <v>10250</v>
      </c>
      <c r="C27695" t="s">
        <v>1165</v>
      </c>
      <c r="D27695" t="str">
        <f>top_tracks_1[[#This Row],[Track_top.artist_name]]  &amp; " — " &amp; top_tracks_1[[#This Row],[Track_top.track_name]]</f>
        <v>Led Zeppelin — Good Times Bad Times - Remaster</v>
      </c>
      <c r="E27695">
        <v>6</v>
      </c>
      <c r="F27695">
        <v>406</v>
      </c>
    </row>
    <row r="27696" spans="1:6" hidden="1" x14ac:dyDescent="0.3">
      <c r="A27696">
        <v>2023</v>
      </c>
      <c r="B27696" t="s">
        <v>26840</v>
      </c>
      <c r="C27696" t="s">
        <v>15002</v>
      </c>
      <c r="D27696" t="str">
        <f>top_tracks_1[[#This Row],[Track_top.artist_name]]  &amp; " — " &amp; top_tracks_1[[#This Row],[Track_top.track_name]]</f>
        <v>Jorge Drexler — Me haces bien</v>
      </c>
      <c r="E27696">
        <v>6</v>
      </c>
      <c r="F27696">
        <v>407</v>
      </c>
    </row>
    <row r="27697" spans="1:6" hidden="1" x14ac:dyDescent="0.3">
      <c r="A27697">
        <v>2023</v>
      </c>
      <c r="B27697" t="s">
        <v>34692</v>
      </c>
      <c r="C27697" t="s">
        <v>34693</v>
      </c>
      <c r="D27697" t="str">
        <f>top_tracks_1[[#This Row],[Track_top.artist_name]]  &amp; " — " &amp; top_tracks_1[[#This Row],[Track_top.track_name]]</f>
        <v>Mipso — People Change</v>
      </c>
      <c r="E27697">
        <v>6</v>
      </c>
      <c r="F27697">
        <v>408</v>
      </c>
    </row>
    <row r="27698" spans="1:6" hidden="1" x14ac:dyDescent="0.3">
      <c r="A27698">
        <v>2023</v>
      </c>
      <c r="B27698" t="s">
        <v>34734</v>
      </c>
      <c r="C27698" t="s">
        <v>34735</v>
      </c>
      <c r="D27698" t="str">
        <f>top_tracks_1[[#This Row],[Track_top.artist_name]]  &amp; " — " &amp; top_tracks_1[[#This Row],[Track_top.track_name]]</f>
        <v>Richy Mitch &amp; The Coal Miners — Laramee</v>
      </c>
      <c r="E27698">
        <v>6</v>
      </c>
      <c r="F27698">
        <v>409</v>
      </c>
    </row>
    <row r="27699" spans="1:6" hidden="1" x14ac:dyDescent="0.3">
      <c r="A27699">
        <v>2023</v>
      </c>
      <c r="B27699" t="s">
        <v>34727</v>
      </c>
      <c r="C27699" t="s">
        <v>31892</v>
      </c>
      <c r="D27699" t="str">
        <f>top_tracks_1[[#This Row],[Track_top.artist_name]]  &amp; " — " &amp; top_tracks_1[[#This Row],[Track_top.track_name]]</f>
        <v>The Paper Kites — For All You Give</v>
      </c>
      <c r="E27699">
        <v>6</v>
      </c>
      <c r="F27699">
        <v>410</v>
      </c>
    </row>
    <row r="27700" spans="1:6" hidden="1" x14ac:dyDescent="0.3">
      <c r="A27700">
        <v>2023</v>
      </c>
      <c r="B27700" t="s">
        <v>34724</v>
      </c>
      <c r="C27700" t="s">
        <v>34725</v>
      </c>
      <c r="D27700" t="str">
        <f>top_tracks_1[[#This Row],[Track_top.artist_name]]  &amp; " — " &amp; top_tracks_1[[#This Row],[Track_top.track_name]]</f>
        <v>Joy Williams — Front Porch</v>
      </c>
      <c r="E27700">
        <v>6</v>
      </c>
      <c r="F27700">
        <v>411</v>
      </c>
    </row>
    <row r="27701" spans="1:6" hidden="1" x14ac:dyDescent="0.3">
      <c r="A27701">
        <v>2023</v>
      </c>
      <c r="B27701" t="s">
        <v>681</v>
      </c>
      <c r="C27701" t="s">
        <v>682</v>
      </c>
      <c r="D27701" t="str">
        <f>top_tracks_1[[#This Row],[Track_top.artist_name]]  &amp; " — " &amp; top_tracks_1[[#This Row],[Track_top.track_name]]</f>
        <v>Bob Dylan — Mr. Tambourine Man</v>
      </c>
      <c r="E27701">
        <v>6</v>
      </c>
      <c r="F27701">
        <v>412</v>
      </c>
    </row>
    <row r="27702" spans="1:6" hidden="1" x14ac:dyDescent="0.3">
      <c r="A27702">
        <v>2023</v>
      </c>
      <c r="B27702" t="s">
        <v>33234</v>
      </c>
      <c r="C27702" t="s">
        <v>33235</v>
      </c>
      <c r="D27702" t="str">
        <f>top_tracks_1[[#This Row],[Track_top.artist_name]]  &amp; " — " &amp; top_tracks_1[[#This Row],[Track_top.track_name]]</f>
        <v>The Parlor Mob — Everything You're Breathing For</v>
      </c>
      <c r="E27702">
        <v>6</v>
      </c>
      <c r="F27702">
        <v>413</v>
      </c>
    </row>
    <row r="27703" spans="1:6" hidden="1" x14ac:dyDescent="0.3">
      <c r="A27703">
        <v>2023</v>
      </c>
      <c r="B27703" t="s">
        <v>6856</v>
      </c>
      <c r="C27703" t="s">
        <v>682</v>
      </c>
      <c r="D27703" t="str">
        <f>top_tracks_1[[#This Row],[Track_top.artist_name]]  &amp; " — " &amp; top_tracks_1[[#This Row],[Track_top.track_name]]</f>
        <v>Bob Dylan — She Belongs to Me</v>
      </c>
      <c r="E27703">
        <v>6</v>
      </c>
      <c r="F27703">
        <v>414</v>
      </c>
    </row>
    <row r="27704" spans="1:6" hidden="1" x14ac:dyDescent="0.3">
      <c r="A27704">
        <v>2023</v>
      </c>
      <c r="B27704" t="s">
        <v>16113</v>
      </c>
      <c r="C27704" t="s">
        <v>180</v>
      </c>
      <c r="D27704" t="str">
        <f>top_tracks_1[[#This Row],[Track_top.artist_name]]  &amp; " — " &amp; top_tracks_1[[#This Row],[Track_top.track_name]]</f>
        <v>Imagine Dragons — Zero - From the Original Motion Picture "Ralph Breaks The Internet"</v>
      </c>
      <c r="E27704">
        <v>6</v>
      </c>
      <c r="F27704">
        <v>415</v>
      </c>
    </row>
    <row r="27705" spans="1:6" hidden="1" x14ac:dyDescent="0.3">
      <c r="A27705">
        <v>2023</v>
      </c>
      <c r="B27705" t="s">
        <v>34720</v>
      </c>
      <c r="C27705" t="s">
        <v>34721</v>
      </c>
      <c r="D27705" t="str">
        <f>top_tracks_1[[#This Row],[Track_top.artist_name]]  &amp; " — " &amp; top_tracks_1[[#This Row],[Track_top.track_name]]</f>
        <v>Donovan Woods — Portland, Maine</v>
      </c>
      <c r="E27705">
        <v>6</v>
      </c>
      <c r="F27705">
        <v>416</v>
      </c>
    </row>
    <row r="27706" spans="1:6" hidden="1" x14ac:dyDescent="0.3">
      <c r="A27706">
        <v>2023</v>
      </c>
      <c r="B27706" t="s">
        <v>34712</v>
      </c>
      <c r="C27706" t="s">
        <v>34713</v>
      </c>
      <c r="D27706" t="str">
        <f>top_tracks_1[[#This Row],[Track_top.artist_name]]  &amp; " — " &amp; top_tracks_1[[#This Row],[Track_top.track_name]]</f>
        <v>Ocie Elliott — Miles Are Wide</v>
      </c>
      <c r="E27706">
        <v>6</v>
      </c>
      <c r="F27706">
        <v>417</v>
      </c>
    </row>
    <row r="27707" spans="1:6" hidden="1" x14ac:dyDescent="0.3">
      <c r="A27707">
        <v>2023</v>
      </c>
      <c r="B27707" t="s">
        <v>9131</v>
      </c>
      <c r="C27707" t="s">
        <v>1211</v>
      </c>
      <c r="D27707" t="str">
        <f>top_tracks_1[[#This Row],[Track_top.artist_name]]  &amp; " — " &amp; top_tracks_1[[#This Row],[Track_top.track_name]]</f>
        <v>David Bowie — The Jean Genie - 2013 Remaster</v>
      </c>
      <c r="E27707">
        <v>6</v>
      </c>
      <c r="F27707">
        <v>418</v>
      </c>
    </row>
    <row r="27708" spans="1:6" hidden="1" x14ac:dyDescent="0.3">
      <c r="A27708">
        <v>2023</v>
      </c>
      <c r="B27708" t="s">
        <v>33127</v>
      </c>
      <c r="C27708" t="s">
        <v>33128</v>
      </c>
      <c r="D27708" t="str">
        <f>top_tracks_1[[#This Row],[Track_top.artist_name]]  &amp; " — " &amp; top_tracks_1[[#This Row],[Track_top.track_name]]</f>
        <v>Vieja Trova Santiaguera — La Vida Sigue Igual</v>
      </c>
      <c r="E27708">
        <v>6</v>
      </c>
      <c r="F27708">
        <v>419</v>
      </c>
    </row>
    <row r="27709" spans="1:6" hidden="1" x14ac:dyDescent="0.3">
      <c r="A27709">
        <v>2023</v>
      </c>
      <c r="B27709" t="s">
        <v>406</v>
      </c>
      <c r="C27709" t="s">
        <v>407</v>
      </c>
      <c r="D27709" t="str">
        <f>top_tracks_1[[#This Row],[Track_top.artist_name]]  &amp; " — " &amp; top_tracks_1[[#This Row],[Track_top.track_name]]</f>
        <v>The Strokes — Last Nite</v>
      </c>
      <c r="E27709">
        <v>6</v>
      </c>
      <c r="F27709">
        <v>420</v>
      </c>
    </row>
    <row r="27710" spans="1:6" hidden="1" x14ac:dyDescent="0.3">
      <c r="A27710">
        <v>2023</v>
      </c>
      <c r="B27710" t="s">
        <v>15990</v>
      </c>
      <c r="C27710" t="s">
        <v>65</v>
      </c>
      <c r="D27710" t="str">
        <f>top_tracks_1[[#This Row],[Track_top.artist_name]]  &amp; " — " &amp; top_tracks_1[[#This Row],[Track_top.track_name]]</f>
        <v>Arctic Monkeys — No. 1 Party Anthem</v>
      </c>
      <c r="E27710">
        <v>6</v>
      </c>
      <c r="F27710">
        <v>421</v>
      </c>
    </row>
    <row r="27711" spans="1:6" hidden="1" x14ac:dyDescent="0.3">
      <c r="A27711">
        <v>2023</v>
      </c>
      <c r="B27711" t="s">
        <v>33078</v>
      </c>
      <c r="C27711" t="s">
        <v>24856</v>
      </c>
      <c r="D27711" t="str">
        <f>top_tracks_1[[#This Row],[Track_top.artist_name]]  &amp; " — " &amp; top_tracks_1[[#This Row],[Track_top.track_name]]</f>
        <v>Badfinger — Without You - Remastered 2010</v>
      </c>
      <c r="E27711">
        <v>6</v>
      </c>
      <c r="F27711">
        <v>422</v>
      </c>
    </row>
    <row r="27712" spans="1:6" hidden="1" x14ac:dyDescent="0.3">
      <c r="A27712">
        <v>2023</v>
      </c>
      <c r="B27712" t="s">
        <v>3265</v>
      </c>
      <c r="C27712" t="s">
        <v>90</v>
      </c>
      <c r="D27712" t="str">
        <f>top_tracks_1[[#This Row],[Track_top.artist_name]]  &amp; " — " &amp; top_tracks_1[[#This Row],[Track_top.track_name]]</f>
        <v>John Mayer — Slow Dancing in a Burning Room</v>
      </c>
      <c r="E27712">
        <v>6</v>
      </c>
      <c r="F27712">
        <v>423</v>
      </c>
    </row>
    <row r="27713" spans="1:6" hidden="1" x14ac:dyDescent="0.3">
      <c r="A27713">
        <v>2023</v>
      </c>
      <c r="B27713" t="s">
        <v>16771</v>
      </c>
      <c r="C27713" t="s">
        <v>16772</v>
      </c>
      <c r="D27713" t="str">
        <f>top_tracks_1[[#This Row],[Track_top.artist_name]]  &amp; " — " &amp; top_tracks_1[[#This Row],[Track_top.track_name]]</f>
        <v>MIKA — Grace Kelly</v>
      </c>
      <c r="E27713">
        <v>6</v>
      </c>
      <c r="F27713">
        <v>424</v>
      </c>
    </row>
    <row r="27714" spans="1:6" hidden="1" x14ac:dyDescent="0.3">
      <c r="A27714">
        <v>2023</v>
      </c>
      <c r="B27714" t="s">
        <v>32654</v>
      </c>
      <c r="C27714" t="s">
        <v>32655</v>
      </c>
      <c r="D27714" t="str">
        <f>top_tracks_1[[#This Row],[Track_top.artist_name]]  &amp; " — " &amp; top_tracks_1[[#This Row],[Track_top.track_name]]</f>
        <v>Panteon Rococo — La Carencia</v>
      </c>
      <c r="E27714">
        <v>6</v>
      </c>
      <c r="F27714">
        <v>425</v>
      </c>
    </row>
    <row r="27715" spans="1:6" hidden="1" x14ac:dyDescent="0.3">
      <c r="A27715">
        <v>2023</v>
      </c>
      <c r="B27715" t="s">
        <v>6326</v>
      </c>
      <c r="C27715" t="s">
        <v>2215</v>
      </c>
      <c r="D27715" t="str">
        <f>top_tracks_1[[#This Row],[Track_top.artist_name]]  &amp; " — " &amp; top_tracks_1[[#This Row],[Track_top.track_name]]</f>
        <v>The Velvet Underground — Head Held High - 2015 Remaster</v>
      </c>
      <c r="E27715">
        <v>6</v>
      </c>
      <c r="F27715">
        <v>426</v>
      </c>
    </row>
    <row r="27716" spans="1:6" hidden="1" x14ac:dyDescent="0.3">
      <c r="A27716">
        <v>2023</v>
      </c>
      <c r="B27716" t="s">
        <v>28787</v>
      </c>
      <c r="C27716" t="s">
        <v>2516</v>
      </c>
      <c r="D27716" t="str">
        <f>top_tracks_1[[#This Row],[Track_top.artist_name]]  &amp; " — " &amp; top_tracks_1[[#This Row],[Track_top.track_name]]</f>
        <v>Leon Bridges — River</v>
      </c>
      <c r="E27716">
        <v>6</v>
      </c>
      <c r="F27716">
        <v>427</v>
      </c>
    </row>
    <row r="27717" spans="1:6" hidden="1" x14ac:dyDescent="0.3">
      <c r="A27717">
        <v>2023</v>
      </c>
      <c r="B27717" t="s">
        <v>27915</v>
      </c>
      <c r="C27717" t="s">
        <v>12348</v>
      </c>
      <c r="D27717" t="str">
        <f>top_tracks_1[[#This Row],[Track_top.artist_name]]  &amp; " — " &amp; top_tracks_1[[#This Row],[Track_top.track_name]]</f>
        <v>Christian Nodal — AYAYAY!</v>
      </c>
      <c r="E27717">
        <v>6</v>
      </c>
      <c r="F27717">
        <v>428</v>
      </c>
    </row>
    <row r="27718" spans="1:6" hidden="1" x14ac:dyDescent="0.3">
      <c r="A27718">
        <v>2023</v>
      </c>
      <c r="B27718" t="s">
        <v>18465</v>
      </c>
      <c r="C27718" t="s">
        <v>578</v>
      </c>
      <c r="D27718" t="str">
        <f>top_tracks_1[[#This Row],[Track_top.artist_name]]  &amp; " — " &amp; top_tracks_1[[#This Row],[Track_top.track_name]]</f>
        <v>Queen — I Want To Break Free - Remastered 2011</v>
      </c>
      <c r="E27718">
        <v>6</v>
      </c>
      <c r="F27718">
        <v>429</v>
      </c>
    </row>
    <row r="27719" spans="1:6" hidden="1" x14ac:dyDescent="0.3">
      <c r="A27719">
        <v>2023</v>
      </c>
      <c r="B27719" t="s">
        <v>10404</v>
      </c>
      <c r="C27719" t="s">
        <v>2066</v>
      </c>
      <c r="D27719" t="str">
        <f>top_tracks_1[[#This Row],[Track_top.artist_name]]  &amp; " — " &amp; top_tracks_1[[#This Row],[Track_top.track_name]]</f>
        <v>Eminem — Lose Yourself</v>
      </c>
      <c r="E27719">
        <v>6</v>
      </c>
      <c r="F27719">
        <v>430</v>
      </c>
    </row>
    <row r="27720" spans="1:6" hidden="1" x14ac:dyDescent="0.3">
      <c r="A27720">
        <v>2023</v>
      </c>
      <c r="B27720" t="s">
        <v>13721</v>
      </c>
      <c r="C27720" t="s">
        <v>13722</v>
      </c>
      <c r="D27720" t="str">
        <f>top_tracks_1[[#This Row],[Track_top.artist_name]]  &amp; " — " &amp; top_tracks_1[[#This Row],[Track_top.track_name]]</f>
        <v>Rupert Holmes — Escape (The Pina Colada Song)</v>
      </c>
      <c r="E27720">
        <v>6</v>
      </c>
      <c r="F27720">
        <v>431</v>
      </c>
    </row>
    <row r="27721" spans="1:6" hidden="1" x14ac:dyDescent="0.3">
      <c r="A27721">
        <v>2023</v>
      </c>
      <c r="B27721" t="s">
        <v>27474</v>
      </c>
      <c r="C27721" t="s">
        <v>27475</v>
      </c>
      <c r="D27721" t="str">
        <f>top_tracks_1[[#This Row],[Track_top.artist_name]]  &amp; " — " &amp; top_tracks_1[[#This Row],[Track_top.track_name]]</f>
        <v>Jack Mack — I'm Gonna Be Somebody</v>
      </c>
      <c r="E27721">
        <v>6</v>
      </c>
      <c r="F27721">
        <v>432</v>
      </c>
    </row>
    <row r="27722" spans="1:6" hidden="1" x14ac:dyDescent="0.3">
      <c r="A27722">
        <v>2023</v>
      </c>
      <c r="B27722" t="s">
        <v>9471</v>
      </c>
      <c r="C27722" t="s">
        <v>590</v>
      </c>
      <c r="D27722" t="str">
        <f>top_tracks_1[[#This Row],[Track_top.artist_name]]  &amp; " — " &amp; top_tracks_1[[#This Row],[Track_top.track_name]]</f>
        <v>The Rolling Stones — Sweet Virginia</v>
      </c>
      <c r="E27722">
        <v>6</v>
      </c>
      <c r="F27722">
        <v>433</v>
      </c>
    </row>
    <row r="27723" spans="1:6" hidden="1" x14ac:dyDescent="0.3">
      <c r="A27723">
        <v>2023</v>
      </c>
      <c r="B27723" t="s">
        <v>33246</v>
      </c>
      <c r="C27723" t="s">
        <v>16995</v>
      </c>
      <c r="D27723" t="str">
        <f>top_tracks_1[[#This Row],[Track_top.artist_name]]  &amp; " — " &amp; top_tracks_1[[#This Row],[Track_top.track_name]]</f>
        <v>The Struts — Dirty Sexy Money</v>
      </c>
      <c r="E27723">
        <v>6</v>
      </c>
      <c r="F27723">
        <v>434</v>
      </c>
    </row>
    <row r="27724" spans="1:6" hidden="1" x14ac:dyDescent="0.3">
      <c r="A27724">
        <v>2023</v>
      </c>
      <c r="B27724" t="s">
        <v>13924</v>
      </c>
      <c r="C27724" t="s">
        <v>13917</v>
      </c>
      <c r="D27724" t="str">
        <f>top_tracks_1[[#This Row],[Track_top.artist_name]]  &amp; " — " &amp; top_tracks_1[[#This Row],[Track_top.track_name]]</f>
        <v>Liam Gallagher — Paper Crown</v>
      </c>
      <c r="E27724">
        <v>6</v>
      </c>
      <c r="F27724">
        <v>435</v>
      </c>
    </row>
    <row r="27725" spans="1:6" hidden="1" x14ac:dyDescent="0.3">
      <c r="A27725">
        <v>2023</v>
      </c>
      <c r="B27725" t="s">
        <v>8186</v>
      </c>
      <c r="C27725" t="s">
        <v>5714</v>
      </c>
      <c r="D27725" t="str">
        <f>top_tracks_1[[#This Row],[Track_top.artist_name]]  &amp; " — " &amp; top_tracks_1[[#This Row],[Track_top.track_name]]</f>
        <v>The Beatles — Lucy In The Sky With Diamonds - Remastered 2009</v>
      </c>
      <c r="E27725">
        <v>6</v>
      </c>
      <c r="F27725">
        <v>436</v>
      </c>
    </row>
    <row r="27726" spans="1:6" hidden="1" x14ac:dyDescent="0.3">
      <c r="A27726">
        <v>2023</v>
      </c>
      <c r="B27726" t="s">
        <v>1047</v>
      </c>
      <c r="C27726" t="s">
        <v>1048</v>
      </c>
      <c r="D27726" t="str">
        <f>top_tracks_1[[#This Row],[Track_top.artist_name]]  &amp; " — " &amp; top_tracks_1[[#This Row],[Track_top.track_name]]</f>
        <v>Elvis Presley — Jailhouse Rock</v>
      </c>
      <c r="E27726">
        <v>6</v>
      </c>
      <c r="F27726">
        <v>437</v>
      </c>
    </row>
    <row r="27727" spans="1:6" hidden="1" x14ac:dyDescent="0.3">
      <c r="A27727">
        <v>2023</v>
      </c>
      <c r="B27727" t="s">
        <v>3897</v>
      </c>
      <c r="C27727" t="s">
        <v>590</v>
      </c>
      <c r="D27727" t="str">
        <f>top_tracks_1[[#This Row],[Track_top.artist_name]]  &amp; " — " &amp; top_tracks_1[[#This Row],[Track_top.track_name]]</f>
        <v>The Rolling Stones — (I Can't Get No) Satisfaction - Mono Version</v>
      </c>
      <c r="E27727">
        <v>6</v>
      </c>
      <c r="F27727">
        <v>438</v>
      </c>
    </row>
    <row r="27728" spans="1:6" hidden="1" x14ac:dyDescent="0.3">
      <c r="A27728">
        <v>2023</v>
      </c>
      <c r="B27728" t="s">
        <v>26407</v>
      </c>
      <c r="C27728" t="s">
        <v>319</v>
      </c>
      <c r="D27728" t="str">
        <f>top_tracks_1[[#This Row],[Track_top.artist_name]]  &amp; " — " &amp; top_tracks_1[[#This Row],[Track_top.track_name]]</f>
        <v>Edward Sharpe &amp; The Magnetic Zeros — Home - 2019 - Remaster</v>
      </c>
      <c r="E27728">
        <v>6</v>
      </c>
      <c r="F27728">
        <v>439</v>
      </c>
    </row>
    <row r="27729" spans="1:6" hidden="1" x14ac:dyDescent="0.3">
      <c r="A27729">
        <v>2023</v>
      </c>
      <c r="B27729" t="s">
        <v>7790</v>
      </c>
      <c r="C27729" t="s">
        <v>682</v>
      </c>
      <c r="D27729" t="str">
        <f>top_tracks_1[[#This Row],[Track_top.artist_name]]  &amp; " — " &amp; top_tracks_1[[#This Row],[Track_top.track_name]]</f>
        <v>Bob Dylan — A Hard Rain's A-Gonna Fall</v>
      </c>
      <c r="E27729">
        <v>6</v>
      </c>
      <c r="F27729">
        <v>440</v>
      </c>
    </row>
    <row r="27730" spans="1:6" hidden="1" x14ac:dyDescent="0.3">
      <c r="A27730">
        <v>2023</v>
      </c>
      <c r="B27730" t="s">
        <v>3003</v>
      </c>
      <c r="C27730" t="s">
        <v>419</v>
      </c>
      <c r="D27730" t="str">
        <f>top_tracks_1[[#This Row],[Track_top.artist_name]]  &amp; " — " &amp; top_tracks_1[[#This Row],[Track_top.track_name]]</f>
        <v>Thirty Seconds To Mars — Kings And Queens</v>
      </c>
      <c r="E27730">
        <v>6</v>
      </c>
      <c r="F27730">
        <v>441</v>
      </c>
    </row>
    <row r="27731" spans="1:6" hidden="1" x14ac:dyDescent="0.3">
      <c r="A27731">
        <v>2023</v>
      </c>
      <c r="B27731" t="s">
        <v>2293</v>
      </c>
      <c r="C27731" t="s">
        <v>190</v>
      </c>
      <c r="D27731" t="str">
        <f>top_tracks_1[[#This Row],[Track_top.artist_name]]  &amp; " — " &amp; top_tracks_1[[#This Row],[Track_top.track_name]]</f>
        <v>The Script — Man on a Wire</v>
      </c>
      <c r="E27731">
        <v>6</v>
      </c>
      <c r="F27731">
        <v>442</v>
      </c>
    </row>
    <row r="27732" spans="1:6" hidden="1" x14ac:dyDescent="0.3">
      <c r="A27732">
        <v>2023</v>
      </c>
      <c r="B27732" t="s">
        <v>8686</v>
      </c>
      <c r="C27732" t="s">
        <v>794</v>
      </c>
      <c r="D27732" t="str">
        <f>top_tracks_1[[#This Row],[Track_top.artist_name]]  &amp; " — " &amp; top_tracks_1[[#This Row],[Track_top.track_name]]</f>
        <v>John Lennon — Crippled Inside - Remastered 2010</v>
      </c>
      <c r="E27732">
        <v>6</v>
      </c>
      <c r="F27732">
        <v>443</v>
      </c>
    </row>
    <row r="27733" spans="1:6" hidden="1" x14ac:dyDescent="0.3">
      <c r="A27733">
        <v>2023</v>
      </c>
      <c r="B27733" t="s">
        <v>20728</v>
      </c>
      <c r="C27733" t="s">
        <v>3600</v>
      </c>
      <c r="D27733" t="str">
        <f>top_tracks_1[[#This Row],[Track_top.artist_name]]  &amp; " — " &amp; top_tracks_1[[#This Row],[Track_top.track_name]]</f>
        <v>The Kinks — You Don't Know My Name</v>
      </c>
      <c r="E27733">
        <v>6</v>
      </c>
      <c r="F27733">
        <v>444</v>
      </c>
    </row>
    <row r="27734" spans="1:6" hidden="1" x14ac:dyDescent="0.3">
      <c r="A27734">
        <v>2023</v>
      </c>
      <c r="B27734" t="s">
        <v>7549</v>
      </c>
      <c r="C27734" t="s">
        <v>1165</v>
      </c>
      <c r="D27734" t="str">
        <f>top_tracks_1[[#This Row],[Track_top.artist_name]]  &amp; " — " &amp; top_tracks_1[[#This Row],[Track_top.track_name]]</f>
        <v>Led Zeppelin — The Song Remains the Same - Remaster</v>
      </c>
      <c r="E27734">
        <v>6</v>
      </c>
      <c r="F27734">
        <v>445</v>
      </c>
    </row>
    <row r="27735" spans="1:6" hidden="1" x14ac:dyDescent="0.3">
      <c r="A27735">
        <v>2023</v>
      </c>
      <c r="B27735" t="s">
        <v>5746</v>
      </c>
      <c r="C27735" t="s">
        <v>5714</v>
      </c>
      <c r="D27735" t="str">
        <f>top_tracks_1[[#This Row],[Track_top.artist_name]]  &amp; " — " &amp; top_tracks_1[[#This Row],[Track_top.track_name]]</f>
        <v>The Beatles — Tomorrow Never Knows - Remastered 2009</v>
      </c>
      <c r="E27735">
        <v>6</v>
      </c>
      <c r="F27735">
        <v>446</v>
      </c>
    </row>
    <row r="27736" spans="1:6" hidden="1" x14ac:dyDescent="0.3">
      <c r="A27736">
        <v>2023</v>
      </c>
      <c r="B27736" t="s">
        <v>5960</v>
      </c>
      <c r="C27736" t="s">
        <v>3647</v>
      </c>
      <c r="D27736" t="str">
        <f>top_tracks_1[[#This Row],[Track_top.artist_name]]  &amp; " — " &amp; top_tracks_1[[#This Row],[Track_top.track_name]]</f>
        <v>Fleetwood Mac — Second Hand News - 2004 Remaster</v>
      </c>
      <c r="E27736">
        <v>6</v>
      </c>
      <c r="F27736">
        <v>447</v>
      </c>
    </row>
    <row r="27737" spans="1:6" hidden="1" x14ac:dyDescent="0.3">
      <c r="A27737">
        <v>2023</v>
      </c>
      <c r="B27737" t="s">
        <v>26815</v>
      </c>
      <c r="C27737" t="s">
        <v>26816</v>
      </c>
      <c r="D27737" t="str">
        <f>top_tracks_1[[#This Row],[Track_top.artist_name]]  &amp; " — " &amp; top_tracks_1[[#This Row],[Track_top.track_name]]</f>
        <v>Joaquín Sabina — Quién Me Ha Robado el Mes de Abril</v>
      </c>
      <c r="E27737">
        <v>6</v>
      </c>
      <c r="F27737">
        <v>448</v>
      </c>
    </row>
    <row r="27738" spans="1:6" hidden="1" x14ac:dyDescent="0.3">
      <c r="A27738">
        <v>2023</v>
      </c>
      <c r="B27738" t="s">
        <v>19346</v>
      </c>
      <c r="C27738" t="s">
        <v>407</v>
      </c>
      <c r="D27738" t="str">
        <f>top_tracks_1[[#This Row],[Track_top.artist_name]]  &amp; " — " &amp; top_tracks_1[[#This Row],[Track_top.track_name]]</f>
        <v>The Strokes — Why Are Sundays So Depressing</v>
      </c>
      <c r="E27738">
        <v>6</v>
      </c>
      <c r="F27738">
        <v>449</v>
      </c>
    </row>
    <row r="27739" spans="1:6" hidden="1" x14ac:dyDescent="0.3">
      <c r="A27739">
        <v>2023</v>
      </c>
      <c r="B27739" t="s">
        <v>8564</v>
      </c>
      <c r="C27739" t="s">
        <v>8346</v>
      </c>
      <c r="D27739" t="str">
        <f>top_tracks_1[[#This Row],[Track_top.artist_name]]  &amp; " — " &amp; top_tracks_1[[#This Row],[Track_top.track_name]]</f>
        <v>Billy Joel — My Life</v>
      </c>
      <c r="E27739">
        <v>6</v>
      </c>
      <c r="F27739">
        <v>450</v>
      </c>
    </row>
    <row r="27740" spans="1:6" hidden="1" x14ac:dyDescent="0.3">
      <c r="A27740">
        <v>2023</v>
      </c>
      <c r="B27740" t="s">
        <v>36536</v>
      </c>
      <c r="C27740" t="s">
        <v>36537</v>
      </c>
      <c r="D27740" t="str">
        <f>top_tracks_1[[#This Row],[Track_top.artist_name]]  &amp; " — " &amp; top_tracks_1[[#This Row],[Track_top.track_name]]</f>
        <v>Technicolor Fabrics — Fuma</v>
      </c>
      <c r="E27740">
        <v>5</v>
      </c>
      <c r="F27740">
        <v>451</v>
      </c>
    </row>
    <row r="27741" spans="1:6" hidden="1" x14ac:dyDescent="0.3">
      <c r="A27741">
        <v>2023</v>
      </c>
      <c r="B27741" t="s">
        <v>12776</v>
      </c>
      <c r="C27741" t="s">
        <v>29516</v>
      </c>
      <c r="D27741" t="str">
        <f>top_tracks_1[[#This Row],[Track_top.artist_name]]  &amp; " — " &amp; top_tracks_1[[#This Row],[Track_top.track_name]]</f>
        <v>Uncle Kracker — Follow Me</v>
      </c>
      <c r="E27741">
        <v>5</v>
      </c>
      <c r="F27741">
        <v>452</v>
      </c>
    </row>
    <row r="27742" spans="1:6" hidden="1" x14ac:dyDescent="0.3">
      <c r="A27742">
        <v>2023</v>
      </c>
      <c r="B27742" t="s">
        <v>7878</v>
      </c>
      <c r="C27742" t="s">
        <v>5714</v>
      </c>
      <c r="D27742" t="str">
        <f>top_tracks_1[[#This Row],[Track_top.artist_name]]  &amp; " — " &amp; top_tracks_1[[#This Row],[Track_top.track_name]]</f>
        <v>The Beatles — Every Little Thing - Remastered 2009</v>
      </c>
      <c r="E27742">
        <v>5</v>
      </c>
      <c r="F27742">
        <v>453</v>
      </c>
    </row>
    <row r="27743" spans="1:6" hidden="1" x14ac:dyDescent="0.3">
      <c r="A27743">
        <v>2023</v>
      </c>
      <c r="B27743" t="s">
        <v>34783</v>
      </c>
      <c r="C27743" t="s">
        <v>34784</v>
      </c>
      <c r="D27743" t="str">
        <f>top_tracks_1[[#This Row],[Track_top.artist_name]]  &amp; " — " &amp; top_tracks_1[[#This Row],[Track_top.track_name]]</f>
        <v>Jack Van Cleaf — Rattlesnake</v>
      </c>
      <c r="E27743">
        <v>5</v>
      </c>
      <c r="F27743">
        <v>454</v>
      </c>
    </row>
    <row r="27744" spans="1:6" hidden="1" x14ac:dyDescent="0.3">
      <c r="A27744">
        <v>2023</v>
      </c>
      <c r="B27744" t="s">
        <v>34747</v>
      </c>
      <c r="C27744" t="s">
        <v>34748</v>
      </c>
      <c r="D27744" t="str">
        <f>top_tracks_1[[#This Row],[Track_top.artist_name]]  &amp; " — " &amp; top_tracks_1[[#This Row],[Track_top.track_name]]</f>
        <v>Ruston Kelly — Brave</v>
      </c>
      <c r="E27744">
        <v>5</v>
      </c>
      <c r="F27744">
        <v>455</v>
      </c>
    </row>
    <row r="27745" spans="1:6" hidden="1" x14ac:dyDescent="0.3">
      <c r="A27745">
        <v>2023</v>
      </c>
      <c r="B27745" t="s">
        <v>34751</v>
      </c>
      <c r="C27745" t="s">
        <v>34752</v>
      </c>
      <c r="D27745" t="str">
        <f>top_tracks_1[[#This Row],[Track_top.artist_name]]  &amp; " — " &amp; top_tracks_1[[#This Row],[Track_top.track_name]]</f>
        <v>Joan Shelley — The Spur</v>
      </c>
      <c r="E27745">
        <v>5</v>
      </c>
      <c r="F27745">
        <v>456</v>
      </c>
    </row>
    <row r="27746" spans="1:6" hidden="1" x14ac:dyDescent="0.3">
      <c r="A27746">
        <v>2023</v>
      </c>
      <c r="B27746" t="s">
        <v>9184</v>
      </c>
      <c r="C27746" t="s">
        <v>208</v>
      </c>
      <c r="D27746" t="str">
        <f>top_tracks_1[[#This Row],[Track_top.artist_name]]  &amp; " — " &amp; top_tracks_1[[#This Row],[Track_top.track_name]]</f>
        <v>The Killers — Ruby, Don't Take Your Love To Town</v>
      </c>
      <c r="E27746">
        <v>5</v>
      </c>
      <c r="F27746">
        <v>457</v>
      </c>
    </row>
    <row r="27747" spans="1:6" hidden="1" x14ac:dyDescent="0.3">
      <c r="A27747">
        <v>2023</v>
      </c>
      <c r="B27747" t="s">
        <v>36381</v>
      </c>
      <c r="C27747" t="s">
        <v>36375</v>
      </c>
      <c r="D27747" t="str">
        <f>top_tracks_1[[#This Row],[Track_top.artist_name]]  &amp; " — " &amp; top_tracks_1[[#This Row],[Track_top.track_name]]</f>
        <v>Caloncho — Palmar</v>
      </c>
      <c r="E27747">
        <v>5</v>
      </c>
      <c r="F27747">
        <v>458</v>
      </c>
    </row>
    <row r="27748" spans="1:6" hidden="1" x14ac:dyDescent="0.3">
      <c r="A27748">
        <v>2023</v>
      </c>
      <c r="B27748" t="s">
        <v>29587</v>
      </c>
      <c r="C27748" t="s">
        <v>29588</v>
      </c>
      <c r="D27748" t="str">
        <f>top_tracks_1[[#This Row],[Track_top.artist_name]]  &amp; " — " &amp; top_tracks_1[[#This Row],[Track_top.track_name]]</f>
        <v>Francesco Guccini — Vedi Cara - Remaster 1996</v>
      </c>
      <c r="E27748">
        <v>5</v>
      </c>
      <c r="F27748">
        <v>459</v>
      </c>
    </row>
    <row r="27749" spans="1:6" hidden="1" x14ac:dyDescent="0.3">
      <c r="A27749">
        <v>2023</v>
      </c>
      <c r="B27749" t="s">
        <v>8392</v>
      </c>
      <c r="C27749" t="s">
        <v>208</v>
      </c>
      <c r="D27749" t="str">
        <f>top_tracks_1[[#This Row],[Track_top.artist_name]]  &amp; " — " &amp; top_tracks_1[[#This Row],[Track_top.track_name]]</f>
        <v>The Killers — Exitlude</v>
      </c>
      <c r="E27749">
        <v>5</v>
      </c>
      <c r="F27749">
        <v>460</v>
      </c>
    </row>
    <row r="27750" spans="1:6" hidden="1" x14ac:dyDescent="0.3">
      <c r="A27750">
        <v>2023</v>
      </c>
      <c r="B27750" t="s">
        <v>34710</v>
      </c>
      <c r="C27750" t="s">
        <v>19238</v>
      </c>
      <c r="D27750" t="str">
        <f>top_tracks_1[[#This Row],[Track_top.artist_name]]  &amp; " — " &amp; top_tracks_1[[#This Row],[Track_top.track_name]]</f>
        <v>Jason Isbell and the 400 Unit — If We Were Vampires</v>
      </c>
      <c r="E27750">
        <v>5</v>
      </c>
      <c r="F27750">
        <v>461</v>
      </c>
    </row>
    <row r="27751" spans="1:6" hidden="1" x14ac:dyDescent="0.3">
      <c r="A27751">
        <v>2023</v>
      </c>
      <c r="B27751" t="s">
        <v>2738</v>
      </c>
      <c r="C27751" t="s">
        <v>36369</v>
      </c>
      <c r="D27751" t="str">
        <f>top_tracks_1[[#This Row],[Track_top.artist_name]]  &amp; " — " &amp; top_tracks_1[[#This Row],[Track_top.track_name]]</f>
        <v>La Garfield — Love</v>
      </c>
      <c r="E27751">
        <v>5</v>
      </c>
      <c r="F27751">
        <v>462</v>
      </c>
    </row>
    <row r="27752" spans="1:6" hidden="1" x14ac:dyDescent="0.3">
      <c r="A27752">
        <v>2023</v>
      </c>
      <c r="B27752" t="s">
        <v>36598</v>
      </c>
      <c r="C27752" t="s">
        <v>36369</v>
      </c>
      <c r="D27752" t="str">
        <f>top_tracks_1[[#This Row],[Track_top.artist_name]]  &amp; " — " &amp; top_tracks_1[[#This Row],[Track_top.track_name]]</f>
        <v>La Garfield — Óyeme Bien</v>
      </c>
      <c r="E27752">
        <v>5</v>
      </c>
      <c r="F27752">
        <v>463</v>
      </c>
    </row>
    <row r="27753" spans="1:6" hidden="1" x14ac:dyDescent="0.3">
      <c r="A27753">
        <v>2023</v>
      </c>
      <c r="B27753" t="s">
        <v>10601</v>
      </c>
      <c r="C27753" t="s">
        <v>864</v>
      </c>
      <c r="D27753" t="str">
        <f>top_tracks_1[[#This Row],[Track_top.artist_name]]  &amp; " — " &amp; top_tracks_1[[#This Row],[Track_top.track_name]]</f>
        <v>Mumford &amp; Sons — White Blank Page</v>
      </c>
      <c r="E27753">
        <v>5</v>
      </c>
      <c r="F27753">
        <v>464</v>
      </c>
    </row>
    <row r="27754" spans="1:6" hidden="1" x14ac:dyDescent="0.3">
      <c r="A27754">
        <v>2023</v>
      </c>
      <c r="B27754" t="s">
        <v>8072</v>
      </c>
      <c r="C27754" t="s">
        <v>5714</v>
      </c>
      <c r="D27754" t="str">
        <f>top_tracks_1[[#This Row],[Track_top.artist_name]]  &amp; " — " &amp; top_tracks_1[[#This Row],[Track_top.track_name]]</f>
        <v>The Beatles — Sgt. Pepper's Lonely Hearts Club Band - Remastered 2009</v>
      </c>
      <c r="E27754">
        <v>5</v>
      </c>
      <c r="F27754">
        <v>465</v>
      </c>
    </row>
    <row r="27755" spans="1:6" hidden="1" x14ac:dyDescent="0.3">
      <c r="A27755">
        <v>2023</v>
      </c>
      <c r="B27755" t="s">
        <v>25262</v>
      </c>
      <c r="C27755" t="s">
        <v>614</v>
      </c>
      <c r="D27755" t="str">
        <f>top_tracks_1[[#This Row],[Track_top.artist_name]]  &amp; " — " &amp; top_tracks_1[[#This Row],[Track_top.track_name]]</f>
        <v>The Who — Blue Red And Grey</v>
      </c>
      <c r="E27755">
        <v>5</v>
      </c>
      <c r="F27755">
        <v>466</v>
      </c>
    </row>
    <row r="27756" spans="1:6" hidden="1" x14ac:dyDescent="0.3">
      <c r="A27756">
        <v>2023</v>
      </c>
      <c r="B27756" t="s">
        <v>36518</v>
      </c>
      <c r="C27756" t="s">
        <v>36519</v>
      </c>
      <c r="D27756" t="str">
        <f>top_tracks_1[[#This Row],[Track_top.artist_name]]  &amp; " — " &amp; top_tracks_1[[#This Row],[Track_top.track_name]]</f>
        <v>Moncho Berry — Zoo Lion</v>
      </c>
      <c r="E27756">
        <v>5</v>
      </c>
      <c r="F27756">
        <v>467</v>
      </c>
    </row>
    <row r="27757" spans="1:6" hidden="1" x14ac:dyDescent="0.3">
      <c r="A27757">
        <v>2023</v>
      </c>
      <c r="B27757" t="s">
        <v>19339</v>
      </c>
      <c r="C27757" t="s">
        <v>407</v>
      </c>
      <c r="D27757" t="str">
        <f>top_tracks_1[[#This Row],[Track_top.artist_name]]  &amp; " — " &amp; top_tracks_1[[#This Row],[Track_top.track_name]]</f>
        <v>The Strokes — Brooklyn Bridge To Chorus</v>
      </c>
      <c r="E27757">
        <v>5</v>
      </c>
      <c r="F27757">
        <v>468</v>
      </c>
    </row>
    <row r="27758" spans="1:6" hidden="1" x14ac:dyDescent="0.3">
      <c r="A27758">
        <v>2023</v>
      </c>
      <c r="B27758" t="s">
        <v>8323</v>
      </c>
      <c r="C27758" t="s">
        <v>208</v>
      </c>
      <c r="D27758" t="str">
        <f>top_tracks_1[[#This Row],[Track_top.artist_name]]  &amp; " — " &amp; top_tracks_1[[#This Row],[Track_top.track_name]]</f>
        <v>The Killers — Read My Mind</v>
      </c>
      <c r="E27758">
        <v>5</v>
      </c>
      <c r="F27758">
        <v>469</v>
      </c>
    </row>
    <row r="27759" spans="1:6" hidden="1" x14ac:dyDescent="0.3">
      <c r="A27759">
        <v>2023</v>
      </c>
      <c r="B27759" t="s">
        <v>34737</v>
      </c>
      <c r="C27759" t="s">
        <v>34738</v>
      </c>
      <c r="D27759" t="str">
        <f>top_tracks_1[[#This Row],[Track_top.artist_name]]  &amp; " — " &amp; top_tracks_1[[#This Row],[Track_top.track_name]]</f>
        <v>Shannon Lay — Recording 15</v>
      </c>
      <c r="E27759">
        <v>5</v>
      </c>
      <c r="F27759">
        <v>470</v>
      </c>
    </row>
    <row r="27760" spans="1:6" hidden="1" x14ac:dyDescent="0.3">
      <c r="A27760">
        <v>2023</v>
      </c>
      <c r="B27760" t="s">
        <v>20377</v>
      </c>
      <c r="C27760" t="s">
        <v>208</v>
      </c>
      <c r="D27760" t="str">
        <f>top_tracks_1[[#This Row],[Track_top.artist_name]]  &amp; " — " &amp; top_tracks_1[[#This Row],[Track_top.track_name]]</f>
        <v>The Killers — Blowback</v>
      </c>
      <c r="E27760">
        <v>5</v>
      </c>
      <c r="F27760">
        <v>471</v>
      </c>
    </row>
    <row r="27761" spans="1:6" hidden="1" x14ac:dyDescent="0.3">
      <c r="A27761">
        <v>2023</v>
      </c>
      <c r="B27761" t="s">
        <v>4733</v>
      </c>
      <c r="C27761" t="s">
        <v>36131</v>
      </c>
      <c r="D27761" t="str">
        <f>top_tracks_1[[#This Row],[Track_top.artist_name]]  &amp; " — " &amp; top_tracks_1[[#This Row],[Track_top.track_name]]</f>
        <v>Adrián Berenguer — Sun</v>
      </c>
      <c r="E27761">
        <v>5</v>
      </c>
      <c r="F27761">
        <v>472</v>
      </c>
    </row>
    <row r="27762" spans="1:6" hidden="1" x14ac:dyDescent="0.3">
      <c r="A27762">
        <v>2023</v>
      </c>
      <c r="B27762" t="s">
        <v>4167</v>
      </c>
      <c r="C27762" t="s">
        <v>590</v>
      </c>
      <c r="D27762" t="str">
        <f>top_tracks_1[[#This Row],[Track_top.artist_name]]  &amp; " — " &amp; top_tracks_1[[#This Row],[Track_top.track_name]]</f>
        <v>The Rolling Stones — Paint It, Black</v>
      </c>
      <c r="E27762">
        <v>5</v>
      </c>
      <c r="F27762">
        <v>473</v>
      </c>
    </row>
    <row r="27763" spans="1:6" hidden="1" x14ac:dyDescent="0.3">
      <c r="A27763">
        <v>2023</v>
      </c>
      <c r="B27763" t="s">
        <v>26785</v>
      </c>
      <c r="C27763" t="s">
        <v>26782</v>
      </c>
      <c r="D27763" t="str">
        <f>top_tracks_1[[#This Row],[Track_top.artist_name]]  &amp; " — " &amp; top_tracks_1[[#This Row],[Track_top.track_name]]</f>
        <v>Jarabe De Palo — Agua</v>
      </c>
      <c r="E27763">
        <v>5</v>
      </c>
      <c r="F27763">
        <v>474</v>
      </c>
    </row>
    <row r="27764" spans="1:6" hidden="1" x14ac:dyDescent="0.3">
      <c r="A27764">
        <v>2023</v>
      </c>
      <c r="B27764" t="s">
        <v>18494</v>
      </c>
      <c r="C27764" t="s">
        <v>18495</v>
      </c>
      <c r="D27764" t="str">
        <f>top_tracks_1[[#This Row],[Track_top.artist_name]]  &amp; " — " &amp; top_tracks_1[[#This Row],[Track_top.track_name]]</f>
        <v>Roy Head And The Traits — Treat Her Right</v>
      </c>
      <c r="E27764">
        <v>5</v>
      </c>
      <c r="F27764">
        <v>475</v>
      </c>
    </row>
    <row r="27765" spans="1:6" hidden="1" x14ac:dyDescent="0.3">
      <c r="A27765">
        <v>2023</v>
      </c>
      <c r="B27765" t="s">
        <v>19574</v>
      </c>
      <c r="C27765" t="s">
        <v>13726</v>
      </c>
      <c r="D27765" t="str">
        <f>top_tracks_1[[#This Row],[Track_top.artist_name]]  &amp; " — " &amp; top_tracks_1[[#This Row],[Track_top.track_name]]</f>
        <v>Neil Diamond — Brother Love's Travelling Salvation Show</v>
      </c>
      <c r="E27765">
        <v>5</v>
      </c>
      <c r="F27765">
        <v>476</v>
      </c>
    </row>
    <row r="27766" spans="1:6" hidden="1" x14ac:dyDescent="0.3">
      <c r="A27766">
        <v>2023</v>
      </c>
      <c r="B27766" t="s">
        <v>8307</v>
      </c>
      <c r="C27766" t="s">
        <v>208</v>
      </c>
      <c r="D27766" t="str">
        <f>top_tracks_1[[#This Row],[Track_top.artist_name]]  &amp; " — " &amp; top_tracks_1[[#This Row],[Track_top.track_name]]</f>
        <v>The Killers — Spaceman</v>
      </c>
      <c r="E27766">
        <v>5</v>
      </c>
      <c r="F27766">
        <v>477</v>
      </c>
    </row>
    <row r="27767" spans="1:6" hidden="1" x14ac:dyDescent="0.3">
      <c r="A27767">
        <v>2023</v>
      </c>
      <c r="B27767" t="s">
        <v>26456</v>
      </c>
      <c r="C27767" t="s">
        <v>90</v>
      </c>
      <c r="D27767" t="str">
        <f>top_tracks_1[[#This Row],[Track_top.artist_name]]  &amp; " — " &amp; top_tracks_1[[#This Row],[Track_top.track_name]]</f>
        <v>John Mayer — Shouldn't Matter but It Does</v>
      </c>
      <c r="E27767">
        <v>5</v>
      </c>
      <c r="F27767">
        <v>478</v>
      </c>
    </row>
    <row r="27768" spans="1:6" hidden="1" x14ac:dyDescent="0.3">
      <c r="A27768">
        <v>2023</v>
      </c>
      <c r="B27768" t="s">
        <v>6250</v>
      </c>
      <c r="C27768" t="s">
        <v>871</v>
      </c>
      <c r="D27768" t="str">
        <f>top_tracks_1[[#This Row],[Track_top.artist_name]]  &amp; " — " &amp; top_tracks_1[[#This Row],[Track_top.track_name]]</f>
        <v>Johnny Cash — A Boy Named Sue - Live at San Quentin State Prison, San Quentin, CA - February 1969</v>
      </c>
      <c r="E27768">
        <v>5</v>
      </c>
      <c r="F27768">
        <v>479</v>
      </c>
    </row>
    <row r="27769" spans="1:6" hidden="1" x14ac:dyDescent="0.3">
      <c r="A27769">
        <v>2023</v>
      </c>
      <c r="B27769" t="s">
        <v>36564</v>
      </c>
      <c r="C27769" t="s">
        <v>36565</v>
      </c>
      <c r="D27769" t="str">
        <f>top_tracks_1[[#This Row],[Track_top.artist_name]]  &amp; " — " &amp; top_tracks_1[[#This Row],[Track_top.track_name]]</f>
        <v>Molinette Cinema — Cuando Regreses a Mí</v>
      </c>
      <c r="E27769">
        <v>5</v>
      </c>
      <c r="F27769">
        <v>480</v>
      </c>
    </row>
    <row r="27770" spans="1:6" hidden="1" x14ac:dyDescent="0.3">
      <c r="A27770">
        <v>2023</v>
      </c>
      <c r="B27770" t="s">
        <v>126</v>
      </c>
      <c r="C27770" t="s">
        <v>90</v>
      </c>
      <c r="D27770" t="str">
        <f>top_tracks_1[[#This Row],[Track_top.artist_name]]  &amp; " — " &amp; top_tracks_1[[#This Row],[Track_top.track_name]]</f>
        <v>John Mayer — In Your Atmosphere - Live at the Nokia Theatre, Los Angeles, CA - December 2007</v>
      </c>
      <c r="E27770">
        <v>5</v>
      </c>
      <c r="F27770">
        <v>481</v>
      </c>
    </row>
    <row r="27771" spans="1:6" hidden="1" x14ac:dyDescent="0.3">
      <c r="A27771">
        <v>2023</v>
      </c>
      <c r="B27771" t="s">
        <v>8295</v>
      </c>
      <c r="C27771" t="s">
        <v>208</v>
      </c>
      <c r="D27771" t="str">
        <f>top_tracks_1[[#This Row],[Track_top.artist_name]]  &amp; " — " &amp; top_tracks_1[[#This Row],[Track_top.track_name]]</f>
        <v>The Killers — From Here On Out</v>
      </c>
      <c r="E27771">
        <v>5</v>
      </c>
      <c r="F27771">
        <v>482</v>
      </c>
    </row>
    <row r="27772" spans="1:6" hidden="1" x14ac:dyDescent="0.3">
      <c r="A27772">
        <v>2023</v>
      </c>
      <c r="B27772" t="s">
        <v>8046</v>
      </c>
      <c r="C27772" t="s">
        <v>5714</v>
      </c>
      <c r="D27772" t="str">
        <f>top_tracks_1[[#This Row],[Track_top.artist_name]]  &amp; " — " &amp; top_tracks_1[[#This Row],[Track_top.track_name]]</f>
        <v>The Beatles — Hello, Goodbye - Remastered 2009</v>
      </c>
      <c r="E27772">
        <v>5</v>
      </c>
      <c r="F27772">
        <v>483</v>
      </c>
    </row>
    <row r="27773" spans="1:6" hidden="1" x14ac:dyDescent="0.3">
      <c r="A27773">
        <v>2023</v>
      </c>
      <c r="B27773" t="s">
        <v>21312</v>
      </c>
      <c r="C27773" t="s">
        <v>19520</v>
      </c>
      <c r="D27773" t="str">
        <f>top_tracks_1[[#This Row],[Track_top.artist_name]]  &amp; " — " &amp; top_tracks_1[[#This Row],[Track_top.track_name]]</f>
        <v>Seu Jorge — Quicksand</v>
      </c>
      <c r="E27773">
        <v>5</v>
      </c>
      <c r="F27773">
        <v>484</v>
      </c>
    </row>
    <row r="27774" spans="1:6" hidden="1" x14ac:dyDescent="0.3">
      <c r="A27774">
        <v>2023</v>
      </c>
      <c r="B27774" t="s">
        <v>7609</v>
      </c>
      <c r="C27774" t="s">
        <v>5001</v>
      </c>
      <c r="D27774" t="str">
        <f>top_tracks_1[[#This Row],[Track_top.artist_name]]  &amp; " — " &amp; top_tracks_1[[#This Row],[Track_top.track_name]]</f>
        <v>Green Day — Holiday / Boulevard of Broken Dreams</v>
      </c>
      <c r="E27774">
        <v>5</v>
      </c>
      <c r="F27774">
        <v>485</v>
      </c>
    </row>
    <row r="27775" spans="1:6" hidden="1" x14ac:dyDescent="0.3">
      <c r="A27775">
        <v>2023</v>
      </c>
      <c r="B27775" t="s">
        <v>14426</v>
      </c>
      <c r="C27775" t="s">
        <v>1351</v>
      </c>
      <c r="D27775" t="str">
        <f>top_tracks_1[[#This Row],[Track_top.artist_name]]  &amp; " — " &amp; top_tracks_1[[#This Row],[Track_top.track_name]]</f>
        <v>The Cars — You Might Think</v>
      </c>
      <c r="E27775">
        <v>5</v>
      </c>
      <c r="F27775">
        <v>486</v>
      </c>
    </row>
    <row r="27776" spans="1:6" hidden="1" x14ac:dyDescent="0.3">
      <c r="A27776">
        <v>2023</v>
      </c>
      <c r="B27776" t="s">
        <v>36472</v>
      </c>
      <c r="C27776" t="s">
        <v>36473</v>
      </c>
      <c r="D27776" t="str">
        <f>top_tracks_1[[#This Row],[Track_top.artist_name]]  &amp; " — " &amp; top_tracks_1[[#This Row],[Track_top.track_name]]</f>
        <v>Rubytates — Bajo las Luces</v>
      </c>
      <c r="E27776">
        <v>5</v>
      </c>
      <c r="F27776">
        <v>487</v>
      </c>
    </row>
    <row r="27777" spans="1:6" hidden="1" x14ac:dyDescent="0.3">
      <c r="A27777">
        <v>2023</v>
      </c>
      <c r="B27777" t="s">
        <v>36470</v>
      </c>
      <c r="C27777" t="s">
        <v>36443</v>
      </c>
      <c r="D27777" t="str">
        <f>top_tracks_1[[#This Row],[Track_top.artist_name]]  &amp; " — " &amp; top_tracks_1[[#This Row],[Track_top.track_name]]</f>
        <v>Cimafunk — El Potaje</v>
      </c>
      <c r="E27777">
        <v>5</v>
      </c>
      <c r="F27777">
        <v>488</v>
      </c>
    </row>
    <row r="27778" spans="1:6" hidden="1" x14ac:dyDescent="0.3">
      <c r="A27778">
        <v>2023</v>
      </c>
      <c r="B27778" t="s">
        <v>36458</v>
      </c>
      <c r="C27778" t="s">
        <v>21928</v>
      </c>
      <c r="D27778" t="str">
        <f>top_tracks_1[[#This Row],[Track_top.artist_name]]  &amp; " — " &amp; top_tracks_1[[#This Row],[Track_top.track_name]]</f>
        <v>Los Amigos Invisibles — Ultra-Funk</v>
      </c>
      <c r="E27778">
        <v>5</v>
      </c>
      <c r="F27778">
        <v>489</v>
      </c>
    </row>
    <row r="27779" spans="1:6" hidden="1" x14ac:dyDescent="0.3">
      <c r="A27779">
        <v>2023</v>
      </c>
      <c r="B27779" t="s">
        <v>9172</v>
      </c>
      <c r="C27779" t="s">
        <v>139</v>
      </c>
      <c r="D27779" t="str">
        <f>top_tracks_1[[#This Row],[Track_top.artist_name]]  &amp; " — " &amp; top_tracks_1[[#This Row],[Track_top.track_name]]</f>
        <v>Coldplay — Strawberry Swing</v>
      </c>
      <c r="E27779">
        <v>5</v>
      </c>
      <c r="F27779">
        <v>490</v>
      </c>
    </row>
    <row r="27780" spans="1:6" hidden="1" x14ac:dyDescent="0.3">
      <c r="A27780">
        <v>2023</v>
      </c>
      <c r="B27780" t="s">
        <v>36575</v>
      </c>
      <c r="C27780" t="s">
        <v>36576</v>
      </c>
      <c r="D27780" t="str">
        <f>top_tracks_1[[#This Row],[Track_top.artist_name]]  &amp; " — " &amp; top_tracks_1[[#This Row],[Track_top.track_name]]</f>
        <v>Ferraz — No Puedo Parar</v>
      </c>
      <c r="E27780">
        <v>5</v>
      </c>
      <c r="F27780">
        <v>491</v>
      </c>
    </row>
    <row r="27781" spans="1:6" hidden="1" x14ac:dyDescent="0.3">
      <c r="A27781">
        <v>2023</v>
      </c>
      <c r="B27781" t="s">
        <v>8870</v>
      </c>
      <c r="C27781" t="s">
        <v>3521</v>
      </c>
      <c r="D27781" t="str">
        <f>top_tracks_1[[#This Row],[Track_top.artist_name]]  &amp; " — " &amp; top_tracks_1[[#This Row],[Track_top.track_name]]</f>
        <v>James Bay — When We Were On Fire</v>
      </c>
      <c r="E27781">
        <v>5</v>
      </c>
      <c r="F27781">
        <v>492</v>
      </c>
    </row>
    <row r="27782" spans="1:6" hidden="1" x14ac:dyDescent="0.3">
      <c r="A27782">
        <v>2023</v>
      </c>
      <c r="B27782" t="s">
        <v>6877</v>
      </c>
      <c r="C27782" t="s">
        <v>90</v>
      </c>
      <c r="D27782" t="str">
        <f>top_tracks_1[[#This Row],[Track_top.artist_name]]  &amp; " — " &amp; top_tracks_1[[#This Row],[Track_top.track_name]]</f>
        <v>John Mayer — Born and Raised - Reprise</v>
      </c>
      <c r="E27782">
        <v>5</v>
      </c>
      <c r="F27782">
        <v>493</v>
      </c>
    </row>
    <row r="27783" spans="1:6" hidden="1" x14ac:dyDescent="0.3">
      <c r="A27783">
        <v>2023</v>
      </c>
      <c r="B27783" t="s">
        <v>106</v>
      </c>
      <c r="C27783" t="s">
        <v>90</v>
      </c>
      <c r="D27783" t="str">
        <f>top_tracks_1[[#This Row],[Track_top.artist_name]]  &amp; " — " &amp; top_tracks_1[[#This Row],[Track_top.track_name]]</f>
        <v>John Mayer — Daughters</v>
      </c>
      <c r="E27783">
        <v>5</v>
      </c>
      <c r="F27783">
        <v>494</v>
      </c>
    </row>
    <row r="27784" spans="1:6" hidden="1" x14ac:dyDescent="0.3">
      <c r="A27784">
        <v>2023</v>
      </c>
      <c r="B27784" t="s">
        <v>3611</v>
      </c>
      <c r="C27784" t="s">
        <v>682</v>
      </c>
      <c r="D27784" t="str">
        <f>top_tracks_1[[#This Row],[Track_top.artist_name]]  &amp; " — " &amp; top_tracks_1[[#This Row],[Track_top.track_name]]</f>
        <v>Bob Dylan — The Times They Are A-Changin'</v>
      </c>
      <c r="E27784">
        <v>5</v>
      </c>
      <c r="F27784">
        <v>495</v>
      </c>
    </row>
    <row r="27785" spans="1:6" hidden="1" x14ac:dyDescent="0.3">
      <c r="A27785">
        <v>2023</v>
      </c>
      <c r="B27785" t="s">
        <v>36466</v>
      </c>
      <c r="C27785" t="s">
        <v>36467</v>
      </c>
      <c r="D27785" t="str">
        <f>top_tracks_1[[#This Row],[Track_top.artist_name]]  &amp; " — " &amp; top_tracks_1[[#This Row],[Track_top.track_name]]</f>
        <v>Floridablanca — nuncatevayasnunca</v>
      </c>
      <c r="E27785">
        <v>5</v>
      </c>
      <c r="F27785">
        <v>496</v>
      </c>
    </row>
    <row r="27786" spans="1:6" hidden="1" x14ac:dyDescent="0.3">
      <c r="A27786">
        <v>2023</v>
      </c>
      <c r="B27786" t="s">
        <v>13245</v>
      </c>
      <c r="C27786" t="s">
        <v>1165</v>
      </c>
      <c r="D27786" t="str">
        <f>top_tracks_1[[#This Row],[Track_top.artist_name]]  &amp; " — " &amp; top_tracks_1[[#This Row],[Track_top.track_name]]</f>
        <v>Led Zeppelin — Misty Mountain Hop - Remaster</v>
      </c>
      <c r="E27786">
        <v>5</v>
      </c>
      <c r="F27786">
        <v>497</v>
      </c>
    </row>
    <row r="27787" spans="1:6" hidden="1" x14ac:dyDescent="0.3">
      <c r="A27787">
        <v>2023</v>
      </c>
      <c r="B27787" t="s">
        <v>11141</v>
      </c>
      <c r="C27787" t="s">
        <v>871</v>
      </c>
      <c r="D27787" t="str">
        <f>top_tracks_1[[#This Row],[Track_top.artist_name]]  &amp; " — " &amp; top_tracks_1[[#This Row],[Track_top.track_name]]</f>
        <v>Johnny Cash — The Man Comes Around</v>
      </c>
      <c r="E27787">
        <v>5</v>
      </c>
      <c r="F27787">
        <v>498</v>
      </c>
    </row>
    <row r="27788" spans="1:6" hidden="1" x14ac:dyDescent="0.3">
      <c r="A27788">
        <v>2023</v>
      </c>
      <c r="B27788" t="s">
        <v>35286</v>
      </c>
      <c r="C27788" t="s">
        <v>19070</v>
      </c>
      <c r="D27788" t="str">
        <f>top_tracks_1[[#This Row],[Track_top.artist_name]]  &amp; " — " &amp; top_tracks_1[[#This Row],[Track_top.track_name]]</f>
        <v>Taylor Swift — Blank Space</v>
      </c>
      <c r="E27788">
        <v>5</v>
      </c>
      <c r="F27788">
        <v>499</v>
      </c>
    </row>
    <row r="27789" spans="1:6" hidden="1" x14ac:dyDescent="0.3">
      <c r="A27789">
        <v>2023</v>
      </c>
      <c r="B27789" t="s">
        <v>36496</v>
      </c>
      <c r="C27789" t="s">
        <v>36489</v>
      </c>
      <c r="D27789" t="str">
        <f>top_tracks_1[[#This Row],[Track_top.artist_name]]  &amp; " — " &amp; top_tracks_1[[#This Row],[Track_top.track_name]]</f>
        <v>Juan Pablo Vega — Eso Que Me Das</v>
      </c>
      <c r="E27789">
        <v>5</v>
      </c>
      <c r="F27789">
        <v>500</v>
      </c>
    </row>
    <row r="27790" spans="1:6" hidden="1" x14ac:dyDescent="0.3">
      <c r="A27790">
        <v>2023</v>
      </c>
      <c r="B27790" t="s">
        <v>36508</v>
      </c>
      <c r="C27790" t="s">
        <v>36509</v>
      </c>
      <c r="D27790" t="str">
        <f>top_tracks_1[[#This Row],[Track_top.artist_name]]  &amp; " — " &amp; top_tracks_1[[#This Row],[Track_top.track_name]]</f>
        <v>Primavera Club — Lentes Negros</v>
      </c>
      <c r="E27790">
        <v>5</v>
      </c>
      <c r="F27790">
        <v>501</v>
      </c>
    </row>
    <row r="27791" spans="1:6" hidden="1" x14ac:dyDescent="0.3">
      <c r="A27791">
        <v>2023</v>
      </c>
      <c r="B27791" t="s">
        <v>36514</v>
      </c>
      <c r="C27791" t="s">
        <v>14147</v>
      </c>
      <c r="D27791" t="str">
        <f>top_tracks_1[[#This Row],[Track_top.artist_name]]  &amp; " — " &amp; top_tracks_1[[#This Row],[Track_top.track_name]]</f>
        <v>Alfredo Rodriguez — El Llamado</v>
      </c>
      <c r="E27791">
        <v>5</v>
      </c>
      <c r="F27791">
        <v>502</v>
      </c>
    </row>
    <row r="27792" spans="1:6" hidden="1" x14ac:dyDescent="0.3">
      <c r="A27792">
        <v>2023</v>
      </c>
      <c r="B27792" t="s">
        <v>13794</v>
      </c>
      <c r="C27792" t="s">
        <v>208</v>
      </c>
      <c r="D27792" t="str">
        <f>top_tracks_1[[#This Row],[Track_top.artist_name]]  &amp; " — " &amp; top_tracks_1[[#This Row],[Track_top.track_name]]</f>
        <v>The Killers — Some Kind Of Love</v>
      </c>
      <c r="E27792">
        <v>5</v>
      </c>
      <c r="F27792">
        <v>503</v>
      </c>
    </row>
    <row r="27793" spans="1:6" hidden="1" x14ac:dyDescent="0.3">
      <c r="A27793">
        <v>2023</v>
      </c>
      <c r="B27793" t="s">
        <v>5009</v>
      </c>
      <c r="C27793" t="s">
        <v>3154</v>
      </c>
      <c r="D27793" t="str">
        <f>top_tracks_1[[#This Row],[Track_top.artist_name]]  &amp; " — " &amp; top_tracks_1[[#This Row],[Track_top.track_name]]</f>
        <v>Elton John — Bennie And The Jets - Remastered 2014</v>
      </c>
      <c r="E27793">
        <v>5</v>
      </c>
      <c r="F27793">
        <v>504</v>
      </c>
    </row>
    <row r="27794" spans="1:6" hidden="1" x14ac:dyDescent="0.3">
      <c r="A27794">
        <v>2023</v>
      </c>
      <c r="B27794" t="s">
        <v>15554</v>
      </c>
      <c r="C27794" t="s">
        <v>857</v>
      </c>
      <c r="D27794" t="str">
        <f>top_tracks_1[[#This Row],[Track_top.artist_name]]  &amp; " — " &amp; top_tracks_1[[#This Row],[Track_top.track_name]]</f>
        <v>Hozier — Shrike</v>
      </c>
      <c r="E27794">
        <v>5</v>
      </c>
      <c r="F27794">
        <v>505</v>
      </c>
    </row>
    <row r="27795" spans="1:6" hidden="1" x14ac:dyDescent="0.3">
      <c r="A27795">
        <v>2023</v>
      </c>
      <c r="B27795" t="s">
        <v>28995</v>
      </c>
      <c r="C27795" t="s">
        <v>1577</v>
      </c>
      <c r="D27795" t="str">
        <f>top_tracks_1[[#This Row],[Track_top.artist_name]]  &amp; " — " &amp; top_tracks_1[[#This Row],[Track_top.track_name]]</f>
        <v>Ed Sheeran — Tides</v>
      </c>
      <c r="E27795">
        <v>5</v>
      </c>
      <c r="F27795">
        <v>506</v>
      </c>
    </row>
    <row r="27796" spans="1:6" hidden="1" x14ac:dyDescent="0.3">
      <c r="A27796">
        <v>2023</v>
      </c>
      <c r="B27796" t="s">
        <v>17134</v>
      </c>
      <c r="C27796" t="s">
        <v>208</v>
      </c>
      <c r="D27796" t="str">
        <f>top_tracks_1[[#This Row],[Track_top.artist_name]]  &amp; " — " &amp; top_tracks_1[[#This Row],[Track_top.track_name]]</f>
        <v>The Killers — Four Winds</v>
      </c>
      <c r="E27796">
        <v>5</v>
      </c>
      <c r="F27796">
        <v>507</v>
      </c>
    </row>
    <row r="27797" spans="1:6" hidden="1" x14ac:dyDescent="0.3">
      <c r="A27797">
        <v>2023</v>
      </c>
      <c r="B27797" t="s">
        <v>5931</v>
      </c>
      <c r="C27797" t="s">
        <v>180</v>
      </c>
      <c r="D27797" t="str">
        <f>top_tracks_1[[#This Row],[Track_top.artist_name]]  &amp; " — " &amp; top_tracks_1[[#This Row],[Track_top.track_name]]</f>
        <v>Imagine Dragons — Trouble</v>
      </c>
      <c r="E27797">
        <v>5</v>
      </c>
      <c r="F27797">
        <v>508</v>
      </c>
    </row>
    <row r="27798" spans="1:6" hidden="1" x14ac:dyDescent="0.3">
      <c r="A27798">
        <v>2023</v>
      </c>
      <c r="B27798" t="s">
        <v>36428</v>
      </c>
      <c r="C27798" t="s">
        <v>35060</v>
      </c>
      <c r="D27798" t="str">
        <f>top_tracks_1[[#This Row],[Track_top.artist_name]]  &amp; " — " &amp; top_tracks_1[[#This Row],[Track_top.track_name]]</f>
        <v>Little Jesus — Golden Choice</v>
      </c>
      <c r="E27798">
        <v>5</v>
      </c>
      <c r="F27798">
        <v>509</v>
      </c>
    </row>
    <row r="27799" spans="1:6" hidden="1" x14ac:dyDescent="0.3">
      <c r="A27799">
        <v>2023</v>
      </c>
      <c r="B27799" t="s">
        <v>13667</v>
      </c>
      <c r="C27799" t="s">
        <v>2496</v>
      </c>
      <c r="D27799" t="str">
        <f>top_tracks_1[[#This Row],[Track_top.artist_name]]  &amp; " — " &amp; top_tracks_1[[#This Row],[Track_top.track_name]]</f>
        <v>Brandon Flowers — Jilted Lovers &amp; Broken Hearts</v>
      </c>
      <c r="E27799">
        <v>5</v>
      </c>
      <c r="F27799">
        <v>510</v>
      </c>
    </row>
    <row r="27800" spans="1:6" hidden="1" x14ac:dyDescent="0.3">
      <c r="A27800">
        <v>2023</v>
      </c>
      <c r="B27800" t="s">
        <v>8321</v>
      </c>
      <c r="C27800" t="s">
        <v>208</v>
      </c>
      <c r="D27800" t="str">
        <f>top_tracks_1[[#This Row],[Track_top.artist_name]]  &amp; " — " &amp; top_tracks_1[[#This Row],[Track_top.track_name]]</f>
        <v>The Killers — Enterlude</v>
      </c>
      <c r="E27800">
        <v>5</v>
      </c>
      <c r="F27800">
        <v>511</v>
      </c>
    </row>
    <row r="27801" spans="1:6" hidden="1" x14ac:dyDescent="0.3">
      <c r="A27801">
        <v>2023</v>
      </c>
      <c r="B27801" t="s">
        <v>36550</v>
      </c>
      <c r="C27801" t="s">
        <v>36551</v>
      </c>
      <c r="D27801" t="str">
        <f>top_tracks_1[[#This Row],[Track_top.artist_name]]  &amp; " — " &amp; top_tracks_1[[#This Row],[Track_top.track_name]]</f>
        <v>Cocofunka — Asturión</v>
      </c>
      <c r="E27801">
        <v>5</v>
      </c>
      <c r="F27801">
        <v>512</v>
      </c>
    </row>
    <row r="27802" spans="1:6" hidden="1" x14ac:dyDescent="0.3">
      <c r="A27802">
        <v>2023</v>
      </c>
      <c r="B27802" t="s">
        <v>1204</v>
      </c>
      <c r="C27802" t="s">
        <v>578</v>
      </c>
      <c r="D27802" t="str">
        <f>top_tracks_1[[#This Row],[Track_top.artist_name]]  &amp; " — " &amp; top_tracks_1[[#This Row],[Track_top.track_name]]</f>
        <v>Queen — Radio Ga Ga</v>
      </c>
      <c r="E27802">
        <v>5</v>
      </c>
      <c r="F27802">
        <v>513</v>
      </c>
    </row>
    <row r="27803" spans="1:6" hidden="1" x14ac:dyDescent="0.3">
      <c r="A27803">
        <v>2023</v>
      </c>
      <c r="B27803" t="s">
        <v>6069</v>
      </c>
      <c r="C27803" t="s">
        <v>292</v>
      </c>
      <c r="D27803" t="str">
        <f>top_tracks_1[[#This Row],[Track_top.artist_name]]  &amp; " — " &amp; top_tracks_1[[#This Row],[Track_top.track_name]]</f>
        <v>The Lumineers — Cleopatra</v>
      </c>
      <c r="E27803">
        <v>5</v>
      </c>
      <c r="F27803">
        <v>514</v>
      </c>
    </row>
    <row r="27804" spans="1:6" hidden="1" x14ac:dyDescent="0.3">
      <c r="A27804">
        <v>2023</v>
      </c>
      <c r="B27804" t="s">
        <v>21755</v>
      </c>
      <c r="C27804" t="s">
        <v>208</v>
      </c>
      <c r="D27804" t="str">
        <f>top_tracks_1[[#This Row],[Track_top.artist_name]]  &amp; " — " &amp; top_tracks_1[[#This Row],[Track_top.track_name]]</f>
        <v>The Killers — The Cowboys' Christmas Ball</v>
      </c>
      <c r="E27804">
        <v>5</v>
      </c>
      <c r="F27804">
        <v>515</v>
      </c>
    </row>
    <row r="27805" spans="1:6" hidden="1" x14ac:dyDescent="0.3">
      <c r="A27805">
        <v>2023</v>
      </c>
      <c r="B27805" t="s">
        <v>28742</v>
      </c>
      <c r="C27805" t="s">
        <v>28743</v>
      </c>
      <c r="D27805" t="str">
        <f>top_tracks_1[[#This Row],[Track_top.artist_name]]  &amp; " — " &amp; top_tracks_1[[#This Row],[Track_top.track_name]]</f>
        <v>Earl Sweatshirt — Riot!</v>
      </c>
      <c r="E27805">
        <v>5</v>
      </c>
      <c r="F27805">
        <v>516</v>
      </c>
    </row>
    <row r="27806" spans="1:6" hidden="1" x14ac:dyDescent="0.3">
      <c r="A27806">
        <v>2023</v>
      </c>
      <c r="B27806" t="s">
        <v>7573</v>
      </c>
      <c r="C27806" t="s">
        <v>208</v>
      </c>
      <c r="D27806" t="str">
        <f>top_tracks_1[[#This Row],[Track_top.artist_name]]  &amp; " — " &amp; top_tracks_1[[#This Row],[Track_top.track_name]]</f>
        <v>The Killers — Losing Touch</v>
      </c>
      <c r="E27806">
        <v>5</v>
      </c>
      <c r="F27806">
        <v>517</v>
      </c>
    </row>
    <row r="27807" spans="1:6" hidden="1" x14ac:dyDescent="0.3">
      <c r="A27807">
        <v>2023</v>
      </c>
      <c r="B27807" t="s">
        <v>20388</v>
      </c>
      <c r="C27807" t="s">
        <v>208</v>
      </c>
      <c r="D27807" t="str">
        <f>top_tracks_1[[#This Row],[Track_top.artist_name]]  &amp; " — " &amp; top_tracks_1[[#This Row],[Track_top.track_name]]</f>
        <v>The Killers — When The Dreams Run Dry</v>
      </c>
      <c r="E27807">
        <v>5</v>
      </c>
      <c r="F27807">
        <v>518</v>
      </c>
    </row>
    <row r="27808" spans="1:6" hidden="1" x14ac:dyDescent="0.3">
      <c r="A27808">
        <v>2023</v>
      </c>
      <c r="B27808" t="s">
        <v>28703</v>
      </c>
      <c r="C27808" t="s">
        <v>28704</v>
      </c>
      <c r="D27808" t="str">
        <f>top_tracks_1[[#This Row],[Track_top.artist_name]]  &amp; " — " &amp; top_tracks_1[[#This Row],[Track_top.track_name]]</f>
        <v>Santero y Los Muchachos — Ventura</v>
      </c>
      <c r="E27808">
        <v>5</v>
      </c>
      <c r="F27808">
        <v>519</v>
      </c>
    </row>
    <row r="27809" spans="1:6" hidden="1" x14ac:dyDescent="0.3">
      <c r="A27809">
        <v>2023</v>
      </c>
      <c r="B27809" t="s">
        <v>34904</v>
      </c>
      <c r="C27809" t="s">
        <v>34905</v>
      </c>
      <c r="D27809" t="str">
        <f>top_tracks_1[[#This Row],[Track_top.artist_name]]  &amp; " — " &amp; top_tracks_1[[#This Row],[Track_top.track_name]]</f>
        <v>Lorkin O'Reilly — Twist</v>
      </c>
      <c r="E27809">
        <v>5</v>
      </c>
      <c r="F27809">
        <v>520</v>
      </c>
    </row>
    <row r="27810" spans="1:6" hidden="1" x14ac:dyDescent="0.3">
      <c r="A27810">
        <v>2023</v>
      </c>
      <c r="B27810" t="s">
        <v>6834</v>
      </c>
      <c r="C27810" t="s">
        <v>682</v>
      </c>
      <c r="D27810" t="str">
        <f>top_tracks_1[[#This Row],[Track_top.artist_name]]  &amp; " — " &amp; top_tracks_1[[#This Row],[Track_top.track_name]]</f>
        <v>Bob Dylan — Meet Me in the Morning</v>
      </c>
      <c r="E27810">
        <v>5</v>
      </c>
      <c r="F27810">
        <v>521</v>
      </c>
    </row>
    <row r="27811" spans="1:6" hidden="1" x14ac:dyDescent="0.3">
      <c r="A27811">
        <v>2023</v>
      </c>
      <c r="B27811" t="s">
        <v>23742</v>
      </c>
      <c r="C27811" t="s">
        <v>23666</v>
      </c>
      <c r="D27811" t="str">
        <f>top_tracks_1[[#This Row],[Track_top.artist_name]]  &amp; " — " &amp; top_tracks_1[[#This Row],[Track_top.track_name]]</f>
        <v>Sam Fender — Two People</v>
      </c>
      <c r="E27811">
        <v>5</v>
      </c>
      <c r="F27811">
        <v>522</v>
      </c>
    </row>
    <row r="27812" spans="1:6" hidden="1" x14ac:dyDescent="0.3">
      <c r="A27812">
        <v>2023</v>
      </c>
      <c r="B27812" t="s">
        <v>36449</v>
      </c>
      <c r="C27812" t="s">
        <v>36450</v>
      </c>
      <c r="D27812" t="str">
        <f>top_tracks_1[[#This Row],[Track_top.artist_name]]  &amp; " — " &amp; top_tracks_1[[#This Row],[Track_top.track_name]]</f>
        <v>Isla de Caras — Despacio</v>
      </c>
      <c r="E27812">
        <v>5</v>
      </c>
      <c r="F27812">
        <v>523</v>
      </c>
    </row>
    <row r="27813" spans="1:6" hidden="1" x14ac:dyDescent="0.3">
      <c r="A27813">
        <v>2023</v>
      </c>
      <c r="B27813" t="s">
        <v>11587</v>
      </c>
      <c r="C27813" t="s">
        <v>2280</v>
      </c>
      <c r="D27813" t="str">
        <f>top_tracks_1[[#This Row],[Track_top.artist_name]]  &amp; " — " &amp; top_tracks_1[[#This Row],[Track_top.track_name]]</f>
        <v>We The Kings — Skyway Avenue</v>
      </c>
      <c r="E27813">
        <v>5</v>
      </c>
      <c r="F27813">
        <v>524</v>
      </c>
    </row>
    <row r="27814" spans="1:6" hidden="1" x14ac:dyDescent="0.3">
      <c r="A27814">
        <v>2023</v>
      </c>
      <c r="B27814" t="s">
        <v>16782</v>
      </c>
      <c r="C27814" t="s">
        <v>208</v>
      </c>
      <c r="D27814" t="str">
        <f>top_tracks_1[[#This Row],[Track_top.artist_name]]  &amp; " — " &amp; top_tracks_1[[#This Row],[Track_top.track_name]]</f>
        <v>The Killers — Land Of The Free</v>
      </c>
      <c r="E27814">
        <v>5</v>
      </c>
      <c r="F27814">
        <v>525</v>
      </c>
    </row>
    <row r="27815" spans="1:6" hidden="1" x14ac:dyDescent="0.3">
      <c r="A27815">
        <v>2023</v>
      </c>
      <c r="B27815" t="s">
        <v>5753</v>
      </c>
      <c r="C27815" t="s">
        <v>5714</v>
      </c>
      <c r="D27815" t="str">
        <f>top_tracks_1[[#This Row],[Track_top.artist_name]]  &amp; " — " &amp; top_tracks_1[[#This Row],[Track_top.track_name]]</f>
        <v>The Beatles — Glass Onion - Remastered 2009</v>
      </c>
      <c r="E27815">
        <v>5</v>
      </c>
      <c r="F27815">
        <v>526</v>
      </c>
    </row>
    <row r="27816" spans="1:6" hidden="1" x14ac:dyDescent="0.3">
      <c r="A27816">
        <v>2023</v>
      </c>
      <c r="B27816" t="s">
        <v>10018</v>
      </c>
      <c r="C27816" t="s">
        <v>180</v>
      </c>
      <c r="D27816" t="str">
        <f>top_tracks_1[[#This Row],[Track_top.artist_name]]  &amp; " — " &amp; top_tracks_1[[#This Row],[Track_top.track_name]]</f>
        <v>Imagine Dragons — Bleeding Out</v>
      </c>
      <c r="E27816">
        <v>5</v>
      </c>
      <c r="F27816">
        <v>527</v>
      </c>
    </row>
    <row r="27817" spans="1:6" hidden="1" x14ac:dyDescent="0.3">
      <c r="A27817">
        <v>2023</v>
      </c>
      <c r="B27817" t="s">
        <v>30016</v>
      </c>
      <c r="C27817" t="s">
        <v>30017</v>
      </c>
      <c r="D27817" t="str">
        <f>top_tracks_1[[#This Row],[Track_top.artist_name]]  &amp; " — " &amp; top_tracks_1[[#This Row],[Track_top.track_name]]</f>
        <v>Natasha Bedingfield — Unwritten</v>
      </c>
      <c r="E27817">
        <v>5</v>
      </c>
      <c r="F27817">
        <v>528</v>
      </c>
    </row>
    <row r="27818" spans="1:6" hidden="1" x14ac:dyDescent="0.3">
      <c r="A27818">
        <v>2023</v>
      </c>
      <c r="B27818" t="s">
        <v>33051</v>
      </c>
      <c r="C27818" t="s">
        <v>3029</v>
      </c>
      <c r="D27818" t="str">
        <f>top_tracks_1[[#This Row],[Track_top.artist_name]]  &amp; " — " &amp; top_tracks_1[[#This Row],[Track_top.track_name]]</f>
        <v>Kodaline — The One</v>
      </c>
      <c r="E27818">
        <v>5</v>
      </c>
      <c r="F27818">
        <v>529</v>
      </c>
    </row>
    <row r="27819" spans="1:6" hidden="1" x14ac:dyDescent="0.3">
      <c r="A27819">
        <v>2023</v>
      </c>
      <c r="B27819" t="s">
        <v>7523</v>
      </c>
      <c r="C27819" t="s">
        <v>65</v>
      </c>
      <c r="D27819" t="str">
        <f>top_tracks_1[[#This Row],[Track_top.artist_name]]  &amp; " — " &amp; top_tracks_1[[#This Row],[Track_top.track_name]]</f>
        <v>Arctic Monkeys — Mad Sounds</v>
      </c>
      <c r="E27819">
        <v>5</v>
      </c>
      <c r="F27819">
        <v>530</v>
      </c>
    </row>
    <row r="27820" spans="1:6" hidden="1" x14ac:dyDescent="0.3">
      <c r="A27820">
        <v>2023</v>
      </c>
      <c r="B27820" t="s">
        <v>7159</v>
      </c>
      <c r="C27820" t="s">
        <v>7133</v>
      </c>
      <c r="D27820" t="str">
        <f>top_tracks_1[[#This Row],[Track_top.artist_name]]  &amp; " — " &amp; top_tracks_1[[#This Row],[Track_top.track_name]]</f>
        <v>Antonio Aguilar — Caballo Prieto Azabache</v>
      </c>
      <c r="E27820">
        <v>5</v>
      </c>
      <c r="F27820">
        <v>531</v>
      </c>
    </row>
    <row r="27821" spans="1:6" hidden="1" x14ac:dyDescent="0.3">
      <c r="A27821">
        <v>2023</v>
      </c>
      <c r="B27821" t="s">
        <v>26809</v>
      </c>
      <c r="C27821" t="s">
        <v>26782</v>
      </c>
      <c r="D27821" t="str">
        <f>top_tracks_1[[#This Row],[Track_top.artist_name]]  &amp; " — " &amp; top_tracks_1[[#This Row],[Track_top.track_name]]</f>
        <v>Jarabe De Palo — El lado oscuro</v>
      </c>
      <c r="E27821">
        <v>5</v>
      </c>
      <c r="F27821">
        <v>532</v>
      </c>
    </row>
    <row r="27822" spans="1:6" hidden="1" x14ac:dyDescent="0.3">
      <c r="A27822">
        <v>2023</v>
      </c>
      <c r="B27822" t="s">
        <v>36771</v>
      </c>
      <c r="C27822" t="s">
        <v>20060</v>
      </c>
      <c r="D27822" t="str">
        <f>top_tracks_1[[#This Row],[Track_top.artist_name]]  &amp; " — " &amp; top_tracks_1[[#This Row],[Track_top.track_name]]</f>
        <v>Purple Disco Machine — Hypnotized</v>
      </c>
      <c r="E27822">
        <v>5</v>
      </c>
      <c r="F27822">
        <v>533</v>
      </c>
    </row>
    <row r="27823" spans="1:6" hidden="1" x14ac:dyDescent="0.3">
      <c r="A27823">
        <v>2023</v>
      </c>
      <c r="B27823" t="s">
        <v>15731</v>
      </c>
      <c r="C27823" t="s">
        <v>10377</v>
      </c>
      <c r="D27823" t="str">
        <f>top_tracks_1[[#This Row],[Track_top.artist_name]]  &amp; " — " &amp; top_tracks_1[[#This Row],[Track_top.track_name]]</f>
        <v>Paul McCartney — Teddy Boy - Remastered 2011</v>
      </c>
      <c r="E27823">
        <v>5</v>
      </c>
      <c r="F27823">
        <v>534</v>
      </c>
    </row>
    <row r="27824" spans="1:6" hidden="1" x14ac:dyDescent="0.3">
      <c r="A27824">
        <v>2023</v>
      </c>
      <c r="B27824" t="s">
        <v>8090</v>
      </c>
      <c r="C27824" t="s">
        <v>5714</v>
      </c>
      <c r="D27824" t="str">
        <f>top_tracks_1[[#This Row],[Track_top.artist_name]]  &amp; " — " &amp; top_tracks_1[[#This Row],[Track_top.track_name]]</f>
        <v>The Beatles — The Continuing Story Of Bungalow Bill - Remastered 2009</v>
      </c>
      <c r="E27824">
        <v>5</v>
      </c>
      <c r="F27824">
        <v>535</v>
      </c>
    </row>
    <row r="27825" spans="1:6" hidden="1" x14ac:dyDescent="0.3">
      <c r="A27825">
        <v>2023</v>
      </c>
      <c r="B27825" t="s">
        <v>4952</v>
      </c>
      <c r="C27825" t="s">
        <v>1211</v>
      </c>
      <c r="D27825" t="str">
        <f>top_tracks_1[[#This Row],[Track_top.artist_name]]  &amp; " — " &amp; top_tracks_1[[#This Row],[Track_top.track_name]]</f>
        <v>David Bowie — Soul Love - 2012 Remaster</v>
      </c>
      <c r="E27825">
        <v>5</v>
      </c>
      <c r="F27825">
        <v>536</v>
      </c>
    </row>
    <row r="27826" spans="1:6" hidden="1" x14ac:dyDescent="0.3">
      <c r="A27826">
        <v>2023</v>
      </c>
      <c r="B27826" t="s">
        <v>7719</v>
      </c>
      <c r="C27826" t="s">
        <v>383</v>
      </c>
      <c r="D27826" t="str">
        <f>top_tracks_1[[#This Row],[Track_top.artist_name]]  &amp; " — " &amp; top_tracks_1[[#This Row],[Track_top.track_name]]</f>
        <v>Kings of Leon — Use Somebody</v>
      </c>
      <c r="E27826">
        <v>5</v>
      </c>
      <c r="F27826">
        <v>537</v>
      </c>
    </row>
    <row r="27827" spans="1:6" hidden="1" x14ac:dyDescent="0.3">
      <c r="A27827">
        <v>2023</v>
      </c>
      <c r="B27827" t="s">
        <v>7892</v>
      </c>
      <c r="C27827" t="s">
        <v>5714</v>
      </c>
      <c r="D27827" t="str">
        <f>top_tracks_1[[#This Row],[Track_top.artist_name]]  &amp; " — " &amp; top_tracks_1[[#This Row],[Track_top.track_name]]</f>
        <v>The Beatles — Why Don't We Do It In The Road? - Remastered 2009</v>
      </c>
      <c r="E27827">
        <v>5</v>
      </c>
      <c r="F27827">
        <v>538</v>
      </c>
    </row>
    <row r="27828" spans="1:6" hidden="1" x14ac:dyDescent="0.3">
      <c r="A27828">
        <v>2023</v>
      </c>
      <c r="B27828" t="s">
        <v>793</v>
      </c>
      <c r="C27828" t="s">
        <v>794</v>
      </c>
      <c r="D27828" t="str">
        <f>top_tracks_1[[#This Row],[Track_top.artist_name]]  &amp; " — " &amp; top_tracks_1[[#This Row],[Track_top.track_name]]</f>
        <v>John Lennon — Imagine - Remastered 2010</v>
      </c>
      <c r="E27828">
        <v>5</v>
      </c>
      <c r="F27828">
        <v>539</v>
      </c>
    </row>
    <row r="27829" spans="1:6" hidden="1" x14ac:dyDescent="0.3">
      <c r="A27829">
        <v>2023</v>
      </c>
      <c r="B27829" t="s">
        <v>33053</v>
      </c>
      <c r="C27829" t="s">
        <v>33054</v>
      </c>
      <c r="D27829" t="str">
        <f>top_tracks_1[[#This Row],[Track_top.artist_name]]  &amp; " — " &amp; top_tracks_1[[#This Row],[Track_top.track_name]]</f>
        <v>Lacashora — Mila Song</v>
      </c>
      <c r="E27829">
        <v>5</v>
      </c>
      <c r="F27829">
        <v>540</v>
      </c>
    </row>
    <row r="27830" spans="1:6" hidden="1" x14ac:dyDescent="0.3">
      <c r="A27830">
        <v>2023</v>
      </c>
      <c r="B27830" t="s">
        <v>11153</v>
      </c>
      <c r="C27830" t="s">
        <v>139</v>
      </c>
      <c r="D27830" t="str">
        <f>top_tracks_1[[#This Row],[Track_top.artist_name]]  &amp; " — " &amp; top_tracks_1[[#This Row],[Track_top.track_name]]</f>
        <v>Coldplay — Til Kingdom Come</v>
      </c>
      <c r="E27830">
        <v>5</v>
      </c>
      <c r="F27830">
        <v>541</v>
      </c>
    </row>
    <row r="27831" spans="1:6" hidden="1" x14ac:dyDescent="0.3">
      <c r="A27831">
        <v>2023</v>
      </c>
      <c r="B27831" t="s">
        <v>24353</v>
      </c>
      <c r="C27831" t="s">
        <v>24309</v>
      </c>
      <c r="D27831" t="str">
        <f>top_tracks_1[[#This Row],[Track_top.artist_name]]  &amp; " — " &amp; top_tracks_1[[#This Row],[Track_top.track_name]]</f>
        <v>Leonard Cohen — So Long, Marianne</v>
      </c>
      <c r="E27831">
        <v>5</v>
      </c>
      <c r="F27831">
        <v>542</v>
      </c>
    </row>
    <row r="27832" spans="1:6" hidden="1" x14ac:dyDescent="0.3">
      <c r="A27832">
        <v>2023</v>
      </c>
      <c r="B27832" t="s">
        <v>8599</v>
      </c>
      <c r="C27832" t="s">
        <v>371</v>
      </c>
      <c r="D27832" t="str">
        <f>top_tracks_1[[#This Row],[Track_top.artist_name]]  &amp; " — " &amp; top_tracks_1[[#This Row],[Track_top.track_name]]</f>
        <v>Maroon 5 — She Will Be Loved</v>
      </c>
      <c r="E27832">
        <v>5</v>
      </c>
      <c r="F27832">
        <v>543</v>
      </c>
    </row>
    <row r="27833" spans="1:6" hidden="1" x14ac:dyDescent="0.3">
      <c r="A27833">
        <v>2023</v>
      </c>
      <c r="B27833" t="s">
        <v>8241</v>
      </c>
      <c r="C27833" t="s">
        <v>5714</v>
      </c>
      <c r="D27833" t="str">
        <f>top_tracks_1[[#This Row],[Track_top.artist_name]]  &amp; " — " &amp; top_tracks_1[[#This Row],[Track_top.track_name]]</f>
        <v>The Beatles — Maggie Mae - Remastered 2009</v>
      </c>
      <c r="E27833">
        <v>5</v>
      </c>
      <c r="F27833">
        <v>544</v>
      </c>
    </row>
    <row r="27834" spans="1:6" hidden="1" x14ac:dyDescent="0.3">
      <c r="A27834">
        <v>2023</v>
      </c>
      <c r="B27834" t="s">
        <v>5931</v>
      </c>
      <c r="C27834" t="s">
        <v>8895</v>
      </c>
      <c r="D27834" t="str">
        <f>top_tracks_1[[#This Row],[Track_top.artist_name]]  &amp; " — " &amp; top_tracks_1[[#This Row],[Track_top.track_name]]</f>
        <v>Cage The Elephant — Trouble</v>
      </c>
      <c r="E27834">
        <v>5</v>
      </c>
      <c r="F27834">
        <v>545</v>
      </c>
    </row>
    <row r="27835" spans="1:6" hidden="1" x14ac:dyDescent="0.3">
      <c r="A27835">
        <v>2023</v>
      </c>
      <c r="B27835" t="s">
        <v>8291</v>
      </c>
      <c r="C27835" t="s">
        <v>65</v>
      </c>
      <c r="D27835" t="str">
        <f>top_tracks_1[[#This Row],[Track_top.artist_name]]  &amp; " — " &amp; top_tracks_1[[#This Row],[Track_top.track_name]]</f>
        <v>Arctic Monkeys — Reckless Serenade</v>
      </c>
      <c r="E27835">
        <v>5</v>
      </c>
      <c r="F27835">
        <v>546</v>
      </c>
    </row>
    <row r="27836" spans="1:6" hidden="1" x14ac:dyDescent="0.3">
      <c r="A27836">
        <v>2023</v>
      </c>
      <c r="B27836" t="s">
        <v>8796</v>
      </c>
      <c r="C27836" t="s">
        <v>1587</v>
      </c>
      <c r="D27836" t="str">
        <f>top_tracks_1[[#This Row],[Track_top.artist_name]]  &amp; " — " &amp; top_tracks_1[[#This Row],[Track_top.track_name]]</f>
        <v>Bruno Mars — The Lazy Song</v>
      </c>
      <c r="E27836">
        <v>5</v>
      </c>
      <c r="F27836">
        <v>547</v>
      </c>
    </row>
    <row r="27837" spans="1:6" hidden="1" x14ac:dyDescent="0.3">
      <c r="A27837">
        <v>2023</v>
      </c>
      <c r="B27837" t="s">
        <v>11061</v>
      </c>
      <c r="C27837" t="s">
        <v>1577</v>
      </c>
      <c r="D27837" t="str">
        <f>top_tracks_1[[#This Row],[Track_top.artist_name]]  &amp; " — " &amp; top_tracks_1[[#This Row],[Track_top.track_name]]</f>
        <v>Ed Sheeran — Dive</v>
      </c>
      <c r="E27837">
        <v>5</v>
      </c>
      <c r="F27837">
        <v>548</v>
      </c>
    </row>
    <row r="27838" spans="1:6" hidden="1" x14ac:dyDescent="0.3">
      <c r="A27838">
        <v>2023</v>
      </c>
      <c r="B27838" t="s">
        <v>28057</v>
      </c>
      <c r="C27838" t="s">
        <v>26885</v>
      </c>
      <c r="D27838" t="str">
        <f>top_tracks_1[[#This Row],[Track_top.artist_name]]  &amp; " — " &amp; top_tracks_1[[#This Row],[Track_top.track_name]]</f>
        <v>Kevin Johansen — Anoche Soñé Contigo</v>
      </c>
      <c r="E27838">
        <v>5</v>
      </c>
      <c r="F27838">
        <v>549</v>
      </c>
    </row>
    <row r="27839" spans="1:6" hidden="1" x14ac:dyDescent="0.3">
      <c r="A27839">
        <v>2023</v>
      </c>
      <c r="B27839" t="s">
        <v>43</v>
      </c>
      <c r="C27839" t="s">
        <v>44</v>
      </c>
      <c r="D27839" t="str">
        <f>top_tracks_1[[#This Row],[Track_top.artist_name]]  &amp; " — " &amp; top_tracks_1[[#This Row],[Track_top.track_name]]</f>
        <v>Red Hot Chili Peppers — Higher Ground - Remastered 2003</v>
      </c>
      <c r="E27839">
        <v>5</v>
      </c>
      <c r="F27839">
        <v>550</v>
      </c>
    </row>
    <row r="27840" spans="1:6" hidden="1" x14ac:dyDescent="0.3">
      <c r="A27840">
        <v>2023</v>
      </c>
      <c r="B27840" t="s">
        <v>35983</v>
      </c>
      <c r="C27840" t="s">
        <v>2934</v>
      </c>
      <c r="D27840" t="str">
        <f>top_tracks_1[[#This Row],[Track_top.artist_name]]  &amp; " — " &amp; top_tracks_1[[#This Row],[Track_top.track_name]]</f>
        <v>Afroman — Crazy Rap (Colt 45 &amp; 2 Zig Zags)</v>
      </c>
      <c r="E27840">
        <v>5</v>
      </c>
      <c r="F27840">
        <v>551</v>
      </c>
    </row>
    <row r="27841" spans="1:6" hidden="1" x14ac:dyDescent="0.3">
      <c r="A27841">
        <v>2023</v>
      </c>
      <c r="B27841" t="s">
        <v>8160</v>
      </c>
      <c r="C27841" t="s">
        <v>5714</v>
      </c>
      <c r="D27841" t="str">
        <f>top_tracks_1[[#This Row],[Track_top.artist_name]]  &amp; " — " &amp; top_tracks_1[[#This Row],[Track_top.track_name]]</f>
        <v>The Beatles — Blackbird - Remastered 2009</v>
      </c>
      <c r="E27841">
        <v>5</v>
      </c>
      <c r="F27841">
        <v>552</v>
      </c>
    </row>
    <row r="27842" spans="1:6" hidden="1" x14ac:dyDescent="0.3">
      <c r="A27842">
        <v>2023</v>
      </c>
      <c r="B27842" t="s">
        <v>26788</v>
      </c>
      <c r="C27842" t="s">
        <v>26789</v>
      </c>
      <c r="D27842" t="str">
        <f>top_tracks_1[[#This Row],[Track_top.artist_name]]  &amp; " — " &amp; top_tracks_1[[#This Row],[Track_top.track_name]]</f>
        <v>Pedro Guerra — Toda una Vida</v>
      </c>
      <c r="E27842">
        <v>5</v>
      </c>
      <c r="F27842">
        <v>553</v>
      </c>
    </row>
    <row r="27843" spans="1:6" hidden="1" x14ac:dyDescent="0.3">
      <c r="A27843">
        <v>2023</v>
      </c>
      <c r="B27843" t="s">
        <v>8088</v>
      </c>
      <c r="C27843" t="s">
        <v>5714</v>
      </c>
      <c r="D27843" t="str">
        <f>top_tracks_1[[#This Row],[Track_top.artist_name]]  &amp; " — " &amp; top_tracks_1[[#This Row],[Track_top.track_name]]</f>
        <v>The Beatles — Eight Days A Week - Remastered 2009</v>
      </c>
      <c r="E27843">
        <v>5</v>
      </c>
      <c r="F27843">
        <v>554</v>
      </c>
    </row>
    <row r="27844" spans="1:6" hidden="1" x14ac:dyDescent="0.3">
      <c r="A27844">
        <v>2023</v>
      </c>
      <c r="B27844" t="s">
        <v>9049</v>
      </c>
      <c r="C27844" t="s">
        <v>682</v>
      </c>
      <c r="D27844" t="str">
        <f>top_tracks_1[[#This Row],[Track_top.artist_name]]  &amp; " — " &amp; top_tracks_1[[#This Row],[Track_top.track_name]]</f>
        <v>Bob Dylan — Leopard-Skin Pill-Box Hat</v>
      </c>
      <c r="E27844">
        <v>5</v>
      </c>
      <c r="F27844">
        <v>555</v>
      </c>
    </row>
    <row r="27845" spans="1:6" hidden="1" x14ac:dyDescent="0.3">
      <c r="A27845">
        <v>2023</v>
      </c>
      <c r="B27845" t="s">
        <v>7872</v>
      </c>
      <c r="C27845" t="s">
        <v>5714</v>
      </c>
      <c r="D27845" t="str">
        <f>top_tracks_1[[#This Row],[Track_top.artist_name]]  &amp; " — " &amp; top_tracks_1[[#This Row],[Track_top.track_name]]</f>
        <v>The Beatles — Rocky Raccoon - Remastered 2009</v>
      </c>
      <c r="E27845">
        <v>5</v>
      </c>
      <c r="F27845">
        <v>556</v>
      </c>
    </row>
    <row r="27846" spans="1:6" hidden="1" x14ac:dyDescent="0.3">
      <c r="A27846">
        <v>2023</v>
      </c>
      <c r="B27846" t="s">
        <v>13754</v>
      </c>
      <c r="C27846" t="s">
        <v>3647</v>
      </c>
      <c r="D27846" t="str">
        <f>top_tracks_1[[#This Row],[Track_top.artist_name]]  &amp; " — " &amp; top_tracks_1[[#This Row],[Track_top.track_name]]</f>
        <v>Fleetwood Mac — The Chain - 2004 Remaster</v>
      </c>
      <c r="E27846">
        <v>5</v>
      </c>
      <c r="F27846">
        <v>557</v>
      </c>
    </row>
    <row r="27847" spans="1:6" hidden="1" x14ac:dyDescent="0.3">
      <c r="A27847">
        <v>2023</v>
      </c>
      <c r="B27847" t="s">
        <v>13353</v>
      </c>
      <c r="C27847" t="s">
        <v>4866</v>
      </c>
      <c r="D27847" t="str">
        <f>top_tracks_1[[#This Row],[Track_top.artist_name]]  &amp; " — " &amp; top_tracks_1[[#This Row],[Track_top.track_name]]</f>
        <v>Sin Bandera — Entra en Mi Vida</v>
      </c>
      <c r="E27847">
        <v>5</v>
      </c>
      <c r="F27847">
        <v>558</v>
      </c>
    </row>
    <row r="27848" spans="1:6" hidden="1" x14ac:dyDescent="0.3">
      <c r="A27848">
        <v>2023</v>
      </c>
      <c r="B27848" t="s">
        <v>5962</v>
      </c>
      <c r="C27848" t="s">
        <v>3647</v>
      </c>
      <c r="D27848" t="str">
        <f>top_tracks_1[[#This Row],[Track_top.artist_name]]  &amp; " — " &amp; top_tracks_1[[#This Row],[Track_top.track_name]]</f>
        <v>Fleetwood Mac — Dreams - 2004 Remaster</v>
      </c>
      <c r="E27848">
        <v>5</v>
      </c>
      <c r="F27848">
        <v>559</v>
      </c>
    </row>
    <row r="27849" spans="1:6" hidden="1" x14ac:dyDescent="0.3">
      <c r="A27849">
        <v>2023</v>
      </c>
      <c r="B27849" t="s">
        <v>21800</v>
      </c>
      <c r="C27849" t="s">
        <v>21801</v>
      </c>
      <c r="D27849" t="str">
        <f>top_tracks_1[[#This Row],[Track_top.artist_name]]  &amp; " — " &amp; top_tracks_1[[#This Row],[Track_top.track_name]]</f>
        <v>Matt Nathanson — Laid</v>
      </c>
      <c r="E27849">
        <v>5</v>
      </c>
      <c r="F27849">
        <v>560</v>
      </c>
    </row>
    <row r="27850" spans="1:6" hidden="1" x14ac:dyDescent="0.3">
      <c r="A27850">
        <v>2023</v>
      </c>
      <c r="B27850" t="s">
        <v>6784</v>
      </c>
      <c r="C27850" t="s">
        <v>2215</v>
      </c>
      <c r="D27850" t="str">
        <f>top_tracks_1[[#This Row],[Track_top.artist_name]]  &amp; " — " &amp; top_tracks_1[[#This Row],[Track_top.track_name]]</f>
        <v>The Velvet Underground — Sister Ray</v>
      </c>
      <c r="E27850">
        <v>5</v>
      </c>
      <c r="F27850">
        <v>561</v>
      </c>
    </row>
    <row r="27851" spans="1:6" hidden="1" x14ac:dyDescent="0.3">
      <c r="A27851">
        <v>2023</v>
      </c>
      <c r="B27851" t="s">
        <v>13498</v>
      </c>
      <c r="C27851" t="s">
        <v>8346</v>
      </c>
      <c r="D27851" t="str">
        <f>top_tracks_1[[#This Row],[Track_top.artist_name]]  &amp; " — " &amp; top_tracks_1[[#This Row],[Track_top.track_name]]</f>
        <v>Billy Joel — She's Always a Woman</v>
      </c>
      <c r="E27851">
        <v>5</v>
      </c>
      <c r="F27851">
        <v>562</v>
      </c>
    </row>
    <row r="27852" spans="1:6" hidden="1" x14ac:dyDescent="0.3">
      <c r="A27852">
        <v>2023</v>
      </c>
      <c r="B27852" t="s">
        <v>6844</v>
      </c>
      <c r="C27852" t="s">
        <v>682</v>
      </c>
      <c r="D27852" t="str">
        <f>top_tracks_1[[#This Row],[Track_top.artist_name]]  &amp; " — " &amp; top_tracks_1[[#This Row],[Track_top.track_name]]</f>
        <v>Bob Dylan — Love Minus Zero</v>
      </c>
      <c r="E27852">
        <v>5</v>
      </c>
      <c r="F27852">
        <v>563</v>
      </c>
    </row>
    <row r="27853" spans="1:6" hidden="1" x14ac:dyDescent="0.3">
      <c r="A27853">
        <v>2023</v>
      </c>
      <c r="B27853" t="s">
        <v>35611</v>
      </c>
      <c r="C27853" t="s">
        <v>798</v>
      </c>
      <c r="D27853" t="str">
        <f>top_tracks_1[[#This Row],[Track_top.artist_name]]  &amp; " — " &amp; top_tracks_1[[#This Row],[Track_top.track_name]]</f>
        <v>George Harrison — Out of the Blue - 2014 Remaster</v>
      </c>
      <c r="E27853">
        <v>5</v>
      </c>
      <c r="F27853">
        <v>564</v>
      </c>
    </row>
    <row r="27854" spans="1:6" hidden="1" x14ac:dyDescent="0.3">
      <c r="A27854">
        <v>2023</v>
      </c>
      <c r="B27854" t="s">
        <v>13007</v>
      </c>
      <c r="C27854" t="s">
        <v>871</v>
      </c>
      <c r="D27854" t="str">
        <f>top_tracks_1[[#This Row],[Track_top.artist_name]]  &amp; " — " &amp; top_tracks_1[[#This Row],[Track_top.track_name]]</f>
        <v>Johnny Cash — Sunday Morning Coming Down - Live at Ryman Auditorium, Nashville, TN - July 1970</v>
      </c>
      <c r="E27854">
        <v>5</v>
      </c>
      <c r="F27854">
        <v>565</v>
      </c>
    </row>
    <row r="27855" spans="1:6" hidden="1" x14ac:dyDescent="0.3">
      <c r="A27855">
        <v>2023</v>
      </c>
      <c r="B27855" t="s">
        <v>20581</v>
      </c>
      <c r="C27855" t="s">
        <v>3600</v>
      </c>
      <c r="D27855" t="str">
        <f>top_tracks_1[[#This Row],[Track_top.artist_name]]  &amp; " — " &amp; top_tracks_1[[#This Row],[Track_top.track_name]]</f>
        <v>The Kinks — Celluloid Heroes</v>
      </c>
      <c r="E27855">
        <v>5</v>
      </c>
      <c r="F27855">
        <v>566</v>
      </c>
    </row>
    <row r="27856" spans="1:6" hidden="1" x14ac:dyDescent="0.3">
      <c r="A27856">
        <v>2023</v>
      </c>
      <c r="B27856" t="s">
        <v>12884</v>
      </c>
      <c r="C27856" t="s">
        <v>682</v>
      </c>
      <c r="D27856" t="str">
        <f>top_tracks_1[[#This Row],[Track_top.artist_name]]  &amp; " — " &amp; top_tracks_1[[#This Row],[Track_top.track_name]]</f>
        <v>Bob Dylan — Forever Young - Slow Version</v>
      </c>
      <c r="E27856">
        <v>5</v>
      </c>
      <c r="F27856">
        <v>567</v>
      </c>
    </row>
    <row r="27857" spans="1:6" hidden="1" x14ac:dyDescent="0.3">
      <c r="A27857">
        <v>2023</v>
      </c>
      <c r="B27857" t="s">
        <v>10267</v>
      </c>
      <c r="C27857" t="s">
        <v>10268</v>
      </c>
      <c r="D27857" t="str">
        <f>top_tracks_1[[#This Row],[Track_top.artist_name]]  &amp; " — " &amp; top_tracks_1[[#This Row],[Track_top.track_name]]</f>
        <v>Carlos Vives — La Bicicleta</v>
      </c>
      <c r="E27857">
        <v>5</v>
      </c>
      <c r="F27857">
        <v>568</v>
      </c>
    </row>
    <row r="27858" spans="1:6" hidden="1" x14ac:dyDescent="0.3">
      <c r="A27858">
        <v>2023</v>
      </c>
      <c r="B27858" t="s">
        <v>12347</v>
      </c>
      <c r="C27858" t="s">
        <v>12348</v>
      </c>
      <c r="D27858" t="str">
        <f>top_tracks_1[[#This Row],[Track_top.artist_name]]  &amp; " — " &amp; top_tracks_1[[#This Row],[Track_top.track_name]]</f>
        <v>Christian Nodal — Adiós Amor</v>
      </c>
      <c r="E27858">
        <v>5</v>
      </c>
      <c r="F27858">
        <v>569</v>
      </c>
    </row>
    <row r="27859" spans="1:6" hidden="1" x14ac:dyDescent="0.3">
      <c r="A27859">
        <v>2023</v>
      </c>
      <c r="B27859" t="s">
        <v>23598</v>
      </c>
      <c r="C27859" t="s">
        <v>7082</v>
      </c>
      <c r="D27859" t="str">
        <f>top_tracks_1[[#This Row],[Track_top.artist_name]]  &amp; " — " &amp; top_tracks_1[[#This Row],[Track_top.track_name]]</f>
        <v>Vicente Fernández — Estos Celos</v>
      </c>
      <c r="E27859">
        <v>5</v>
      </c>
      <c r="F27859">
        <v>570</v>
      </c>
    </row>
    <row r="27860" spans="1:6" hidden="1" x14ac:dyDescent="0.3">
      <c r="A27860">
        <v>2023</v>
      </c>
      <c r="B27860" t="s">
        <v>6722</v>
      </c>
      <c r="C27860" t="s">
        <v>682</v>
      </c>
      <c r="D27860" t="str">
        <f>top_tracks_1[[#This Row],[Track_top.artist_name]]  &amp; " — " &amp; top_tracks_1[[#This Row],[Track_top.track_name]]</f>
        <v>Bob Dylan — If You See Her, Say Hello</v>
      </c>
      <c r="E27860">
        <v>5</v>
      </c>
      <c r="F27860">
        <v>571</v>
      </c>
    </row>
    <row r="27861" spans="1:6" hidden="1" x14ac:dyDescent="0.3">
      <c r="A27861">
        <v>2023</v>
      </c>
      <c r="B27861" t="s">
        <v>8837</v>
      </c>
      <c r="C27861" t="s">
        <v>682</v>
      </c>
      <c r="D27861" t="str">
        <f>top_tracks_1[[#This Row],[Track_top.artist_name]]  &amp; " — " &amp; top_tracks_1[[#This Row],[Track_top.track_name]]</f>
        <v>Bob Dylan — Boots of Spanish Leather</v>
      </c>
      <c r="E27861">
        <v>5</v>
      </c>
      <c r="F27861">
        <v>572</v>
      </c>
    </row>
    <row r="27862" spans="1:6" hidden="1" x14ac:dyDescent="0.3">
      <c r="A27862">
        <v>2023</v>
      </c>
      <c r="B27862" t="s">
        <v>30142</v>
      </c>
      <c r="C27862" t="s">
        <v>1538</v>
      </c>
      <c r="D27862" t="str">
        <f>top_tracks_1[[#This Row],[Track_top.artist_name]]  &amp; " — " &amp; top_tracks_1[[#This Row],[Track_top.track_name]]</f>
        <v>Bon Iver — Second Nature</v>
      </c>
      <c r="E27862">
        <v>5</v>
      </c>
      <c r="F27862">
        <v>573</v>
      </c>
    </row>
    <row r="27863" spans="1:6" hidden="1" x14ac:dyDescent="0.3">
      <c r="A27863">
        <v>2023</v>
      </c>
      <c r="B27863" t="s">
        <v>24582</v>
      </c>
      <c r="C27863" t="s">
        <v>2066</v>
      </c>
      <c r="D27863" t="str">
        <f>top_tracks_1[[#This Row],[Track_top.artist_name]]  &amp; " — " &amp; top_tracks_1[[#This Row],[Track_top.track_name]]</f>
        <v>Eminem — Without Me</v>
      </c>
      <c r="E27863">
        <v>5</v>
      </c>
      <c r="F27863">
        <v>574</v>
      </c>
    </row>
    <row r="27864" spans="1:6" hidden="1" x14ac:dyDescent="0.3">
      <c r="A27864">
        <v>2023</v>
      </c>
      <c r="B27864" t="s">
        <v>19466</v>
      </c>
      <c r="C27864" t="s">
        <v>7207</v>
      </c>
      <c r="D27864" t="str">
        <f>top_tracks_1[[#This Row],[Track_top.artist_name]]  &amp; " — " &amp; top_tracks_1[[#This Row],[Track_top.track_name]]</f>
        <v>Pepe Aguilar — Por Mujeres Como Tú</v>
      </c>
      <c r="E27864">
        <v>5</v>
      </c>
      <c r="F27864">
        <v>575</v>
      </c>
    </row>
    <row r="27865" spans="1:6" hidden="1" x14ac:dyDescent="0.3">
      <c r="A27865">
        <v>2023</v>
      </c>
      <c r="B27865" t="s">
        <v>9762</v>
      </c>
      <c r="C27865" t="s">
        <v>2568</v>
      </c>
      <c r="D27865" t="str">
        <f>top_tracks_1[[#This Row],[Track_top.artist_name]]  &amp; " — " &amp; top_tracks_1[[#This Row],[Track_top.track_name]]</f>
        <v>Joan Sebastian — Tatuajes</v>
      </c>
      <c r="E27865">
        <v>5</v>
      </c>
      <c r="F27865">
        <v>576</v>
      </c>
    </row>
    <row r="27866" spans="1:6" hidden="1" x14ac:dyDescent="0.3">
      <c r="A27866">
        <v>2023</v>
      </c>
      <c r="B27866" t="s">
        <v>9245</v>
      </c>
      <c r="C27866" t="s">
        <v>5714</v>
      </c>
      <c r="D27866" t="str">
        <f>top_tracks_1[[#This Row],[Track_top.artist_name]]  &amp; " — " &amp; top_tracks_1[[#This Row],[Track_top.track_name]]</f>
        <v>The Beatles — Happiness Is A Warm Gun - Remastered 2009</v>
      </c>
      <c r="E27866">
        <v>5</v>
      </c>
      <c r="F27866">
        <v>577</v>
      </c>
    </row>
    <row r="27867" spans="1:6" hidden="1" x14ac:dyDescent="0.3">
      <c r="A27867">
        <v>2023</v>
      </c>
      <c r="B27867" t="s">
        <v>5678</v>
      </c>
      <c r="C27867" t="s">
        <v>3521</v>
      </c>
      <c r="D27867" t="str">
        <f>top_tracks_1[[#This Row],[Track_top.artist_name]]  &amp; " — " &amp; top_tracks_1[[#This Row],[Track_top.track_name]]</f>
        <v>James Bay — Scars</v>
      </c>
      <c r="E27867">
        <v>5</v>
      </c>
      <c r="F27867">
        <v>578</v>
      </c>
    </row>
    <row r="27868" spans="1:6" hidden="1" x14ac:dyDescent="0.3">
      <c r="A27868">
        <v>2023</v>
      </c>
      <c r="B27868" t="s">
        <v>16077</v>
      </c>
      <c r="C27868" t="s">
        <v>16078</v>
      </c>
      <c r="D27868" t="str">
        <f>top_tracks_1[[#This Row],[Track_top.artist_name]]  &amp; " — " &amp; top_tracks_1[[#This Row],[Track_top.track_name]]</f>
        <v>Lady Gaga — Music To My Eyes</v>
      </c>
      <c r="E27868">
        <v>5</v>
      </c>
      <c r="F27868">
        <v>579</v>
      </c>
    </row>
    <row r="27869" spans="1:6" hidden="1" x14ac:dyDescent="0.3">
      <c r="A27869">
        <v>2023</v>
      </c>
      <c r="B27869" t="s">
        <v>33191</v>
      </c>
      <c r="C27869" t="s">
        <v>5714</v>
      </c>
      <c r="D27869" t="str">
        <f>top_tracks_1[[#This Row],[Track_top.artist_name]]  &amp; " — " &amp; top_tracks_1[[#This Row],[Track_top.track_name]]</f>
        <v>The Beatles — Yellow Submarine - Songwriting Work Tape / Part 2</v>
      </c>
      <c r="E27869">
        <v>5</v>
      </c>
      <c r="F27869">
        <v>580</v>
      </c>
    </row>
    <row r="27870" spans="1:6" hidden="1" x14ac:dyDescent="0.3">
      <c r="A27870">
        <v>2023</v>
      </c>
      <c r="B27870" t="s">
        <v>25577</v>
      </c>
      <c r="C27870" t="s">
        <v>319</v>
      </c>
      <c r="D27870" t="str">
        <f>top_tracks_1[[#This Row],[Track_top.artist_name]]  &amp; " — " &amp; top_tracks_1[[#This Row],[Track_top.track_name]]</f>
        <v>Edward Sharpe &amp; The Magnetic Zeros — 40 Day Dream - 2019 - Remaster</v>
      </c>
      <c r="E27870">
        <v>5</v>
      </c>
      <c r="F27870">
        <v>581</v>
      </c>
    </row>
    <row r="27871" spans="1:6" hidden="1" x14ac:dyDescent="0.3">
      <c r="A27871">
        <v>2023</v>
      </c>
      <c r="B27871" t="s">
        <v>7737</v>
      </c>
      <c r="C27871" t="s">
        <v>65</v>
      </c>
      <c r="D27871" t="str">
        <f>top_tracks_1[[#This Row],[Track_top.artist_name]]  &amp; " — " &amp; top_tracks_1[[#This Row],[Track_top.track_name]]</f>
        <v>Arctic Monkeys — A Certain Romance</v>
      </c>
      <c r="E27871">
        <v>5</v>
      </c>
      <c r="F27871">
        <v>582</v>
      </c>
    </row>
    <row r="27872" spans="1:6" hidden="1" x14ac:dyDescent="0.3">
      <c r="A27872">
        <v>2023</v>
      </c>
      <c r="B27872" t="s">
        <v>8166</v>
      </c>
      <c r="C27872" t="s">
        <v>5714</v>
      </c>
      <c r="D27872" t="str">
        <f>top_tracks_1[[#This Row],[Track_top.artist_name]]  &amp; " — " &amp; top_tracks_1[[#This Row],[Track_top.track_name]]</f>
        <v>The Beatles — Don't Pass Me By - Remastered 2009</v>
      </c>
      <c r="E27872">
        <v>5</v>
      </c>
      <c r="F27872">
        <v>583</v>
      </c>
    </row>
    <row r="27873" spans="1:6" hidden="1" x14ac:dyDescent="0.3">
      <c r="A27873">
        <v>2023</v>
      </c>
      <c r="B27873" t="s">
        <v>32315</v>
      </c>
      <c r="C27873" t="s">
        <v>26782</v>
      </c>
      <c r="D27873" t="str">
        <f>top_tracks_1[[#This Row],[Track_top.artist_name]]  &amp; " — " &amp; top_tracks_1[[#This Row],[Track_top.track_name]]</f>
        <v>Jarabe De Palo — Qué bueno, qué bueno (feat. Jorge Drexler)</v>
      </c>
      <c r="E27873">
        <v>5</v>
      </c>
      <c r="F27873">
        <v>584</v>
      </c>
    </row>
    <row r="27874" spans="1:6" hidden="1" x14ac:dyDescent="0.3">
      <c r="A27874">
        <v>2023</v>
      </c>
      <c r="B27874" t="s">
        <v>12230</v>
      </c>
      <c r="C27874" t="s">
        <v>5714</v>
      </c>
      <c r="D27874" t="str">
        <f>top_tracks_1[[#This Row],[Track_top.artist_name]]  &amp; " — " &amp; top_tracks_1[[#This Row],[Track_top.track_name]]</f>
        <v>The Beatles — I'll Follow The Sun - Remastered 2009</v>
      </c>
      <c r="E27874">
        <v>5</v>
      </c>
      <c r="F27874">
        <v>585</v>
      </c>
    </row>
    <row r="27875" spans="1:6" hidden="1" x14ac:dyDescent="0.3">
      <c r="A27875">
        <v>2023</v>
      </c>
      <c r="B27875" t="s">
        <v>5760</v>
      </c>
      <c r="C27875" t="s">
        <v>5714</v>
      </c>
      <c r="D27875" t="str">
        <f>top_tracks_1[[#This Row],[Track_top.artist_name]]  &amp; " — " &amp; top_tracks_1[[#This Row],[Track_top.track_name]]</f>
        <v>The Beatles — All You Need Is Love - Remastered 2009</v>
      </c>
      <c r="E27875">
        <v>5</v>
      </c>
      <c r="F27875">
        <v>586</v>
      </c>
    </row>
    <row r="27876" spans="1:6" hidden="1" x14ac:dyDescent="0.3">
      <c r="A27876">
        <v>2023</v>
      </c>
      <c r="B27876" t="s">
        <v>8162</v>
      </c>
      <c r="C27876" t="s">
        <v>5714</v>
      </c>
      <c r="D27876" t="str">
        <f>top_tracks_1[[#This Row],[Track_top.artist_name]]  &amp; " — " &amp; top_tracks_1[[#This Row],[Track_top.track_name]]</f>
        <v>The Beatles — Tell Me What You See - Remastered 2009</v>
      </c>
      <c r="E27876">
        <v>5</v>
      </c>
      <c r="F27876">
        <v>587</v>
      </c>
    </row>
    <row r="27877" spans="1:6" hidden="1" x14ac:dyDescent="0.3">
      <c r="A27877">
        <v>2023</v>
      </c>
      <c r="B27877" t="s">
        <v>10002</v>
      </c>
      <c r="C27877" t="s">
        <v>1303</v>
      </c>
      <c r="D27877" t="str">
        <f>top_tracks_1[[#This Row],[Track_top.artist_name]]  &amp; " — " &amp; top_tracks_1[[#This Row],[Track_top.track_name]]</f>
        <v>Muse — Starlight</v>
      </c>
      <c r="E27877">
        <v>5</v>
      </c>
      <c r="F27877">
        <v>588</v>
      </c>
    </row>
    <row r="27878" spans="1:6" hidden="1" x14ac:dyDescent="0.3">
      <c r="A27878">
        <v>2023</v>
      </c>
      <c r="B27878" t="s">
        <v>10471</v>
      </c>
      <c r="C27878" t="s">
        <v>864</v>
      </c>
      <c r="D27878" t="str">
        <f>top_tracks_1[[#This Row],[Track_top.artist_name]]  &amp; " — " &amp; top_tracks_1[[#This Row],[Track_top.track_name]]</f>
        <v>Mumford &amp; Sons — The Cave</v>
      </c>
      <c r="E27878">
        <v>5</v>
      </c>
      <c r="F27878">
        <v>589</v>
      </c>
    </row>
    <row r="27879" spans="1:6" hidden="1" x14ac:dyDescent="0.3">
      <c r="A27879">
        <v>2023</v>
      </c>
      <c r="B27879" t="s">
        <v>8144</v>
      </c>
      <c r="C27879" t="s">
        <v>5714</v>
      </c>
      <c r="D27879" t="str">
        <f>top_tracks_1[[#This Row],[Track_top.artist_name]]  &amp; " — " &amp; top_tracks_1[[#This Row],[Track_top.track_name]]</f>
        <v>The Beatles — Baby's In Black - Remastered 2009</v>
      </c>
      <c r="E27879">
        <v>5</v>
      </c>
      <c r="F27879">
        <v>590</v>
      </c>
    </row>
    <row r="27880" spans="1:6" hidden="1" x14ac:dyDescent="0.3">
      <c r="A27880">
        <v>2023</v>
      </c>
      <c r="B27880" t="s">
        <v>8156</v>
      </c>
      <c r="C27880" t="s">
        <v>5714</v>
      </c>
      <c r="D27880" t="str">
        <f>top_tracks_1[[#This Row],[Track_top.artist_name]]  &amp; " — " &amp; top_tracks_1[[#This Row],[Track_top.track_name]]</f>
        <v>The Beatles — Old Brown Shoe - Remastered 2009</v>
      </c>
      <c r="E27880">
        <v>5</v>
      </c>
      <c r="F27880">
        <v>591</v>
      </c>
    </row>
    <row r="27881" spans="1:6" hidden="1" x14ac:dyDescent="0.3">
      <c r="A27881">
        <v>2023</v>
      </c>
      <c r="B27881" t="s">
        <v>30093</v>
      </c>
      <c r="C27881" t="s">
        <v>30094</v>
      </c>
      <c r="D27881" t="str">
        <f>top_tracks_1[[#This Row],[Track_top.artist_name]]  &amp; " — " &amp; top_tracks_1[[#This Row],[Track_top.track_name]]</f>
        <v>Mark Keali'i Ho'omalu — Hawaiian Roller Coaster Ride</v>
      </c>
      <c r="E27881">
        <v>5</v>
      </c>
      <c r="F27881">
        <v>592</v>
      </c>
    </row>
    <row r="27882" spans="1:6" hidden="1" x14ac:dyDescent="0.3">
      <c r="A27882">
        <v>2023</v>
      </c>
      <c r="B27882" t="s">
        <v>10668</v>
      </c>
      <c r="C27882" t="s">
        <v>7513</v>
      </c>
      <c r="D27882" t="str">
        <f>top_tracks_1[[#This Row],[Track_top.artist_name]]  &amp; " — " &amp; top_tracks_1[[#This Row],[Track_top.track_name]]</f>
        <v>The Black Keys — Them Eyes</v>
      </c>
      <c r="E27882">
        <v>5</v>
      </c>
      <c r="F27882">
        <v>593</v>
      </c>
    </row>
    <row r="27883" spans="1:6" hidden="1" x14ac:dyDescent="0.3">
      <c r="A27883">
        <v>2023</v>
      </c>
      <c r="B27883" t="s">
        <v>30750</v>
      </c>
      <c r="C27883" t="s">
        <v>18160</v>
      </c>
      <c r="D27883" t="str">
        <f>top_tracks_1[[#This Row],[Track_top.artist_name]]  &amp; " — " &amp; top_tracks_1[[#This Row],[Track_top.track_name]]</f>
        <v>Joan Manuel Serrat — Cantares - En Directo</v>
      </c>
      <c r="E27883">
        <v>5</v>
      </c>
      <c r="F27883">
        <v>594</v>
      </c>
    </row>
    <row r="27884" spans="1:6" hidden="1" x14ac:dyDescent="0.3">
      <c r="A27884">
        <v>2023</v>
      </c>
      <c r="B27884" t="s">
        <v>27988</v>
      </c>
      <c r="C27884" t="s">
        <v>24506</v>
      </c>
      <c r="D27884" t="str">
        <f>top_tracks_1[[#This Row],[Track_top.artist_name]]  &amp; " — " &amp; top_tracks_1[[#This Row],[Track_top.track_name]]</f>
        <v>Maria Dolores Pradera — La Flor de la Canela (with Joaquín Sabina)</v>
      </c>
      <c r="E27884">
        <v>5</v>
      </c>
      <c r="F27884">
        <v>595</v>
      </c>
    </row>
    <row r="27885" spans="1:6" hidden="1" x14ac:dyDescent="0.3">
      <c r="A27885">
        <v>2023</v>
      </c>
      <c r="B27885" t="s">
        <v>34760</v>
      </c>
      <c r="C27885" t="s">
        <v>34761</v>
      </c>
      <c r="D27885" t="str">
        <f>top_tracks_1[[#This Row],[Track_top.artist_name]]  &amp; " — " &amp; top_tracks_1[[#This Row],[Track_top.track_name]]</f>
        <v>Avi Kaplan — All Is Well (feat. Joy Williams)</v>
      </c>
      <c r="E27885">
        <v>5</v>
      </c>
      <c r="F27885">
        <v>596</v>
      </c>
    </row>
    <row r="27886" spans="1:6" hidden="1" x14ac:dyDescent="0.3">
      <c r="A27886">
        <v>2023</v>
      </c>
      <c r="B27886" t="s">
        <v>19536</v>
      </c>
      <c r="C27886" t="s">
        <v>19537</v>
      </c>
      <c r="D27886" t="str">
        <f>top_tracks_1[[#This Row],[Track_top.artist_name]]  &amp; " — " &amp; top_tracks_1[[#This Row],[Track_top.track_name]]</f>
        <v>The Soggy Bottom Boys — I Am A Man Of Constant Sorrow - Radio Edit</v>
      </c>
      <c r="E27886">
        <v>5</v>
      </c>
      <c r="F27886">
        <v>597</v>
      </c>
    </row>
    <row r="27887" spans="1:6" hidden="1" x14ac:dyDescent="0.3">
      <c r="A27887">
        <v>2023</v>
      </c>
      <c r="B27887" t="s">
        <v>30702</v>
      </c>
      <c r="C27887" t="s">
        <v>26789</v>
      </c>
      <c r="D27887" t="str">
        <f>top_tracks_1[[#This Row],[Track_top.artist_name]]  &amp; " — " &amp; top_tracks_1[[#This Row],[Track_top.track_name]]</f>
        <v>Pedro Guerra — Pasaba Por Aquí (with Luis Eduardo Aute) - En Directo</v>
      </c>
      <c r="E27887">
        <v>5</v>
      </c>
      <c r="F27887">
        <v>598</v>
      </c>
    </row>
    <row r="27888" spans="1:6" hidden="1" x14ac:dyDescent="0.3">
      <c r="A27888">
        <v>2023</v>
      </c>
      <c r="B27888" t="s">
        <v>8554</v>
      </c>
      <c r="C27888" t="s">
        <v>8346</v>
      </c>
      <c r="D27888" t="str">
        <f>top_tracks_1[[#This Row],[Track_top.artist_name]]  &amp; " — " &amp; top_tracks_1[[#This Row],[Track_top.track_name]]</f>
        <v>Billy Joel — It's Still Rock and Roll to Me</v>
      </c>
      <c r="E27888">
        <v>5</v>
      </c>
      <c r="F27888">
        <v>599</v>
      </c>
    </row>
    <row r="27889" spans="1:6" hidden="1" x14ac:dyDescent="0.3">
      <c r="A27889">
        <v>2023</v>
      </c>
      <c r="B27889" t="s">
        <v>8557</v>
      </c>
      <c r="C27889" t="s">
        <v>8346</v>
      </c>
      <c r="D27889" t="str">
        <f>top_tracks_1[[#This Row],[Track_top.artist_name]]  &amp; " — " &amp; top_tracks_1[[#This Row],[Track_top.track_name]]</f>
        <v>Billy Joel — The Entertainer</v>
      </c>
      <c r="E27889">
        <v>5</v>
      </c>
      <c r="F27889">
        <v>600</v>
      </c>
    </row>
    <row r="27890" spans="1:6" hidden="1" x14ac:dyDescent="0.3">
      <c r="A27890">
        <v>2023</v>
      </c>
      <c r="B27890" t="s">
        <v>15460</v>
      </c>
      <c r="C27890" t="s">
        <v>7220</v>
      </c>
      <c r="D27890" t="str">
        <f>top_tracks_1[[#This Row],[Track_top.artist_name]]  &amp; " — " &amp; top_tracks_1[[#This Row],[Track_top.track_name]]</f>
        <v>Luis Miguel — Llamarada</v>
      </c>
      <c r="E27890">
        <v>5</v>
      </c>
      <c r="F27890">
        <v>601</v>
      </c>
    </row>
    <row r="27891" spans="1:6" hidden="1" x14ac:dyDescent="0.3">
      <c r="A27891">
        <v>2023</v>
      </c>
      <c r="B27891" t="s">
        <v>8221</v>
      </c>
      <c r="C27891" t="s">
        <v>5714</v>
      </c>
      <c r="D27891" t="str">
        <f>top_tracks_1[[#This Row],[Track_top.artist_name]]  &amp; " — " &amp; top_tracks_1[[#This Row],[Track_top.track_name]]</f>
        <v>The Beatles — Kansas City / Hey-Hey-Hey-Hey - Medley / Remastered 2009</v>
      </c>
      <c r="E27891">
        <v>5</v>
      </c>
      <c r="F27891">
        <v>602</v>
      </c>
    </row>
    <row r="27892" spans="1:6" hidden="1" x14ac:dyDescent="0.3">
      <c r="A27892">
        <v>2023</v>
      </c>
      <c r="B27892" t="s">
        <v>8060</v>
      </c>
      <c r="C27892" t="s">
        <v>5714</v>
      </c>
      <c r="D27892" t="str">
        <f>top_tracks_1[[#This Row],[Track_top.artist_name]]  &amp; " — " &amp; top_tracks_1[[#This Row],[Track_top.track_name]]</f>
        <v>The Beatles — Cry Baby Cry - Remastered 2009</v>
      </c>
      <c r="E27892">
        <v>5</v>
      </c>
      <c r="F27892">
        <v>603</v>
      </c>
    </row>
    <row r="27893" spans="1:6" hidden="1" x14ac:dyDescent="0.3">
      <c r="A27893">
        <v>2023</v>
      </c>
      <c r="B27893" t="s">
        <v>20415</v>
      </c>
      <c r="C27893" t="s">
        <v>12864</v>
      </c>
      <c r="D27893" t="str">
        <f>top_tracks_1[[#This Row],[Track_top.artist_name]]  &amp; " — " &amp; top_tracks_1[[#This Row],[Track_top.track_name]]</f>
        <v>Houndmouth — Hey Rose</v>
      </c>
      <c r="E27893">
        <v>5</v>
      </c>
      <c r="F27893">
        <v>604</v>
      </c>
    </row>
    <row r="27894" spans="1:6" hidden="1" x14ac:dyDescent="0.3">
      <c r="A27894">
        <v>2023</v>
      </c>
      <c r="B27894" t="s">
        <v>22819</v>
      </c>
      <c r="C27894" t="s">
        <v>22820</v>
      </c>
      <c r="D27894" t="str">
        <f>top_tracks_1[[#This Row],[Track_top.artist_name]]  &amp; " — " &amp; top_tracks_1[[#This Row],[Track_top.track_name]]</f>
        <v>Pulp — Common People - Full Length Version</v>
      </c>
      <c r="E27894">
        <v>5</v>
      </c>
      <c r="F27894">
        <v>605</v>
      </c>
    </row>
    <row r="27895" spans="1:6" hidden="1" x14ac:dyDescent="0.3">
      <c r="A27895">
        <v>2023</v>
      </c>
      <c r="B27895" t="s">
        <v>4990</v>
      </c>
      <c r="C27895" t="s">
        <v>4973</v>
      </c>
      <c r="D27895" t="str">
        <f>top_tracks_1[[#This Row],[Track_top.artist_name]]  &amp; " — " &amp; top_tracks_1[[#This Row],[Track_top.track_name]]</f>
        <v>Simon &amp; Garfunkel — Baby Driver</v>
      </c>
      <c r="E27895">
        <v>5</v>
      </c>
      <c r="F27895">
        <v>606</v>
      </c>
    </row>
    <row r="27896" spans="1:6" hidden="1" x14ac:dyDescent="0.3">
      <c r="A27896">
        <v>2023</v>
      </c>
      <c r="B27896" t="s">
        <v>13530</v>
      </c>
      <c r="C27896" t="s">
        <v>8346</v>
      </c>
      <c r="D27896" t="str">
        <f>top_tracks_1[[#This Row],[Track_top.artist_name]]  &amp; " — " &amp; top_tracks_1[[#This Row],[Track_top.track_name]]</f>
        <v>Billy Joel — You May Be Right</v>
      </c>
      <c r="E27896">
        <v>5</v>
      </c>
      <c r="F27896">
        <v>607</v>
      </c>
    </row>
    <row r="27897" spans="1:6" hidden="1" x14ac:dyDescent="0.3">
      <c r="A27897">
        <v>2023</v>
      </c>
      <c r="B27897" t="s">
        <v>25331</v>
      </c>
      <c r="C27897" t="s">
        <v>25332</v>
      </c>
      <c r="D27897" t="str">
        <f>top_tracks_1[[#This Row],[Track_top.artist_name]]  &amp; " — " &amp; top_tracks_1[[#This Row],[Track_top.track_name]]</f>
        <v>Blitzen Trapper — Furr</v>
      </c>
      <c r="E27897">
        <v>5</v>
      </c>
      <c r="F27897">
        <v>608</v>
      </c>
    </row>
    <row r="27898" spans="1:6" hidden="1" x14ac:dyDescent="0.3">
      <c r="A27898">
        <v>2023</v>
      </c>
      <c r="B27898" t="s">
        <v>10479</v>
      </c>
      <c r="C27898" t="s">
        <v>7513</v>
      </c>
      <c r="D27898" t="str">
        <f>top_tracks_1[[#This Row],[Track_top.artist_name]]  &amp; " — " &amp; top_tracks_1[[#This Row],[Track_top.track_name]]</f>
        <v>The Black Keys — Everlasting Light</v>
      </c>
      <c r="E27898">
        <v>5</v>
      </c>
      <c r="F27898">
        <v>609</v>
      </c>
    </row>
    <row r="27899" spans="1:6" hidden="1" x14ac:dyDescent="0.3">
      <c r="A27899">
        <v>2023</v>
      </c>
      <c r="B27899" t="s">
        <v>6864</v>
      </c>
      <c r="C27899" t="s">
        <v>651</v>
      </c>
      <c r="D27899" t="str">
        <f>top_tracks_1[[#This Row],[Track_top.artist_name]]  &amp; " — " &amp; top_tracks_1[[#This Row],[Track_top.track_name]]</f>
        <v>Jimi Hendrix — All Along the Watchtower</v>
      </c>
      <c r="E27899">
        <v>5</v>
      </c>
      <c r="F27899">
        <v>610</v>
      </c>
    </row>
    <row r="27900" spans="1:6" hidden="1" x14ac:dyDescent="0.3">
      <c r="A27900">
        <v>2023</v>
      </c>
      <c r="B27900" t="s">
        <v>8142</v>
      </c>
      <c r="C27900" t="s">
        <v>5714</v>
      </c>
      <c r="D27900" t="str">
        <f>top_tracks_1[[#This Row],[Track_top.artist_name]]  &amp; " — " &amp; top_tracks_1[[#This Row],[Track_top.track_name]]</f>
        <v>The Beatles — Act Naturally - Remastered 2009</v>
      </c>
      <c r="E27900">
        <v>5</v>
      </c>
      <c r="F27900">
        <v>611</v>
      </c>
    </row>
    <row r="27901" spans="1:6" hidden="1" x14ac:dyDescent="0.3">
      <c r="A27901">
        <v>2023</v>
      </c>
      <c r="B27901" t="s">
        <v>5713</v>
      </c>
      <c r="C27901" t="s">
        <v>5714</v>
      </c>
      <c r="D27901" t="str">
        <f>top_tracks_1[[#This Row],[Track_top.artist_name]]  &amp; " — " &amp; top_tracks_1[[#This Row],[Track_top.track_name]]</f>
        <v>The Beatles — Strawberry Fields Forever - Remastered 2009</v>
      </c>
      <c r="E27901">
        <v>5</v>
      </c>
      <c r="F27901">
        <v>612</v>
      </c>
    </row>
    <row r="27902" spans="1:6" hidden="1" x14ac:dyDescent="0.3">
      <c r="A27902">
        <v>2023</v>
      </c>
      <c r="B27902" t="s">
        <v>15788</v>
      </c>
      <c r="C27902" t="s">
        <v>10377</v>
      </c>
      <c r="D27902" t="str">
        <f>top_tracks_1[[#This Row],[Track_top.artist_name]]  &amp; " — " &amp; top_tracks_1[[#This Row],[Track_top.track_name]]</f>
        <v>Paul McCartney — Take It Away - Remixed 2015</v>
      </c>
      <c r="E27902">
        <v>5</v>
      </c>
      <c r="F27902">
        <v>613</v>
      </c>
    </row>
    <row r="27903" spans="1:6" hidden="1" x14ac:dyDescent="0.3">
      <c r="A27903">
        <v>2023</v>
      </c>
      <c r="B27903" t="s">
        <v>28465</v>
      </c>
      <c r="C27903" t="s">
        <v>15002</v>
      </c>
      <c r="D27903" t="str">
        <f>top_tracks_1[[#This Row],[Track_top.artist_name]]  &amp; " — " &amp; top_tracks_1[[#This Row],[Track_top.track_name]]</f>
        <v>Jorge Drexler — Silencio</v>
      </c>
      <c r="E27903">
        <v>5</v>
      </c>
      <c r="F27903">
        <v>614</v>
      </c>
    </row>
    <row r="27904" spans="1:6" hidden="1" x14ac:dyDescent="0.3">
      <c r="A27904">
        <v>2023</v>
      </c>
      <c r="B27904" t="s">
        <v>30923</v>
      </c>
      <c r="C27904" t="s">
        <v>2568</v>
      </c>
      <c r="D27904" t="str">
        <f>top_tracks_1[[#This Row],[Track_top.artist_name]]  &amp; " — " &amp; top_tracks_1[[#This Row],[Track_top.track_name]]</f>
        <v>Joan Sebastian — Eso Y Más</v>
      </c>
      <c r="E27904">
        <v>5</v>
      </c>
      <c r="F27904">
        <v>615</v>
      </c>
    </row>
    <row r="27905" spans="1:6" hidden="1" x14ac:dyDescent="0.3">
      <c r="A27905">
        <v>2023</v>
      </c>
      <c r="B27905" t="s">
        <v>34767</v>
      </c>
      <c r="C27905" t="s">
        <v>34768</v>
      </c>
      <c r="D27905" t="str">
        <f>top_tracks_1[[#This Row],[Track_top.artist_name]]  &amp; " — " &amp; top_tracks_1[[#This Row],[Track_top.track_name]]</f>
        <v>Aoife O'Donovan — B61</v>
      </c>
      <c r="E27905">
        <v>5</v>
      </c>
      <c r="F27905">
        <v>616</v>
      </c>
    </row>
    <row r="27906" spans="1:6" hidden="1" x14ac:dyDescent="0.3">
      <c r="A27906">
        <v>2023</v>
      </c>
      <c r="B27906" t="s">
        <v>11110</v>
      </c>
      <c r="C27906" t="s">
        <v>794</v>
      </c>
      <c r="D27906" t="str">
        <f>top_tracks_1[[#This Row],[Track_top.artist_name]]  &amp; " — " &amp; top_tracks_1[[#This Row],[Track_top.track_name]]</f>
        <v>John Lennon — Well Well Well - Remastered 2010</v>
      </c>
      <c r="E27906">
        <v>5</v>
      </c>
      <c r="F27906">
        <v>617</v>
      </c>
    </row>
    <row r="27907" spans="1:6" hidden="1" x14ac:dyDescent="0.3">
      <c r="A27907">
        <v>2023</v>
      </c>
      <c r="B27907" t="s">
        <v>9180</v>
      </c>
      <c r="C27907" t="s">
        <v>5714</v>
      </c>
      <c r="D27907" t="str">
        <f>top_tracks_1[[#This Row],[Track_top.artist_name]]  &amp; " — " &amp; top_tracks_1[[#This Row],[Track_top.track_name]]</f>
        <v>The Beatles — Golden Slumbers - Remastered 2009</v>
      </c>
      <c r="E27907">
        <v>5</v>
      </c>
      <c r="F27907">
        <v>618</v>
      </c>
    </row>
    <row r="27908" spans="1:6" hidden="1" x14ac:dyDescent="0.3">
      <c r="A27908">
        <v>2023</v>
      </c>
      <c r="B27908" t="s">
        <v>8814</v>
      </c>
      <c r="C27908" t="s">
        <v>208</v>
      </c>
      <c r="D27908" t="str">
        <f>top_tracks_1[[#This Row],[Track_top.artist_name]]  &amp; " — " &amp; top_tracks_1[[#This Row],[Track_top.track_name]]</f>
        <v>The Killers — Flesh And Bone - Jacques Lu Cont Remix</v>
      </c>
      <c r="E27908">
        <v>5</v>
      </c>
      <c r="F27908">
        <v>619</v>
      </c>
    </row>
    <row r="27909" spans="1:6" hidden="1" x14ac:dyDescent="0.3">
      <c r="A27909">
        <v>2023</v>
      </c>
      <c r="B27909" t="s">
        <v>21789</v>
      </c>
      <c r="C27909" t="s">
        <v>21641</v>
      </c>
      <c r="D27909" t="str">
        <f>top_tracks_1[[#This Row],[Track_top.artist_name]]  &amp; " — " &amp; top_tracks_1[[#This Row],[Track_top.track_name]]</f>
        <v>Ed Maverick — nadie va a pensar en ti mejor que yo - En Vivo</v>
      </c>
      <c r="E27909">
        <v>5</v>
      </c>
      <c r="F27909">
        <v>620</v>
      </c>
    </row>
    <row r="27910" spans="1:6" hidden="1" x14ac:dyDescent="0.3">
      <c r="A27910">
        <v>2023</v>
      </c>
      <c r="B27910" t="s">
        <v>1021</v>
      </c>
      <c r="C27910" t="s">
        <v>1022</v>
      </c>
      <c r="D27910" t="str">
        <f>top_tracks_1[[#This Row],[Track_top.artist_name]]  &amp; " — " &amp; top_tracks_1[[#This Row],[Track_top.track_name]]</f>
        <v>Keith Richards — Sympathy For The Devil</v>
      </c>
      <c r="E27910">
        <v>5</v>
      </c>
      <c r="F27910">
        <v>621</v>
      </c>
    </row>
    <row r="27911" spans="1:6" hidden="1" x14ac:dyDescent="0.3">
      <c r="A27911">
        <v>2023</v>
      </c>
      <c r="B27911" t="s">
        <v>33695</v>
      </c>
      <c r="C27911" t="s">
        <v>33696</v>
      </c>
      <c r="D27911" t="str">
        <f>top_tracks_1[[#This Row],[Track_top.artist_name]]  &amp; " — " &amp; top_tracks_1[[#This Row],[Track_top.track_name]]</f>
        <v>Marcio Philomena — Echo Park</v>
      </c>
      <c r="E27911">
        <v>5</v>
      </c>
      <c r="F27911">
        <v>622</v>
      </c>
    </row>
    <row r="27912" spans="1:6" hidden="1" x14ac:dyDescent="0.3">
      <c r="A27912">
        <v>2023</v>
      </c>
      <c r="B27912" t="s">
        <v>19337</v>
      </c>
      <c r="C27912" t="s">
        <v>407</v>
      </c>
      <c r="D27912" t="str">
        <f>top_tracks_1[[#This Row],[Track_top.artist_name]]  &amp; " — " &amp; top_tracks_1[[#This Row],[Track_top.track_name]]</f>
        <v>The Strokes — Selfless</v>
      </c>
      <c r="E27912">
        <v>5</v>
      </c>
      <c r="F27912">
        <v>623</v>
      </c>
    </row>
    <row r="27913" spans="1:6" hidden="1" x14ac:dyDescent="0.3">
      <c r="A27913">
        <v>2023</v>
      </c>
      <c r="B27913" t="s">
        <v>3013</v>
      </c>
      <c r="C27913" t="s">
        <v>637</v>
      </c>
      <c r="D27913" t="str">
        <f>top_tracks_1[[#This Row],[Track_top.artist_name]]  &amp; " — " &amp; top_tracks_1[[#This Row],[Track_top.track_name]]</f>
        <v>Pink Floyd — Wish You Were Here</v>
      </c>
      <c r="E27913">
        <v>5</v>
      </c>
      <c r="F27913">
        <v>624</v>
      </c>
    </row>
    <row r="27914" spans="1:6" hidden="1" x14ac:dyDescent="0.3">
      <c r="A27914">
        <v>2023</v>
      </c>
      <c r="B27914" t="s">
        <v>8112</v>
      </c>
      <c r="C27914" t="s">
        <v>5714</v>
      </c>
      <c r="D27914" t="str">
        <f>top_tracks_1[[#This Row],[Track_top.artist_name]]  &amp; " — " &amp; top_tracks_1[[#This Row],[Track_top.track_name]]</f>
        <v>The Beatles — For No One - Remastered 2009</v>
      </c>
      <c r="E27914">
        <v>5</v>
      </c>
      <c r="F27914">
        <v>625</v>
      </c>
    </row>
    <row r="27915" spans="1:6" hidden="1" x14ac:dyDescent="0.3">
      <c r="A27915">
        <v>2023</v>
      </c>
      <c r="B27915" t="s">
        <v>36521</v>
      </c>
      <c r="C27915" t="s">
        <v>36476</v>
      </c>
      <c r="D27915" t="str">
        <f>top_tracks_1[[#This Row],[Track_top.artist_name]]  &amp; " — " &amp; top_tracks_1[[#This Row],[Track_top.track_name]]</f>
        <v>Diamante Eléctrico — Suéltame, Bogotá</v>
      </c>
      <c r="E27915">
        <v>4</v>
      </c>
      <c r="F27915">
        <v>626</v>
      </c>
    </row>
    <row r="27916" spans="1:6" hidden="1" x14ac:dyDescent="0.3">
      <c r="A27916">
        <v>2023</v>
      </c>
      <c r="B27916" t="s">
        <v>34754</v>
      </c>
      <c r="C27916" t="s">
        <v>34755</v>
      </c>
      <c r="D27916" t="str">
        <f>top_tracks_1[[#This Row],[Track_top.artist_name]]  &amp; " — " &amp; top_tracks_1[[#This Row],[Track_top.track_name]]</f>
        <v>Henry Jamison — Ether Garden</v>
      </c>
      <c r="E27916">
        <v>4</v>
      </c>
      <c r="F27916">
        <v>627</v>
      </c>
    </row>
    <row r="27917" spans="1:6" hidden="1" x14ac:dyDescent="0.3">
      <c r="A27917">
        <v>2023</v>
      </c>
      <c r="B27917" t="s">
        <v>31191</v>
      </c>
      <c r="C27917" t="s">
        <v>31182</v>
      </c>
      <c r="D27917" t="str">
        <f>top_tracks_1[[#This Row],[Track_top.artist_name]]  &amp; " — " &amp; top_tracks_1[[#This Row],[Track_top.track_name]]</f>
        <v>Couch — Black Bear Lane</v>
      </c>
      <c r="E27917">
        <v>4</v>
      </c>
      <c r="F27917">
        <v>628</v>
      </c>
    </row>
    <row r="27918" spans="1:6" hidden="1" x14ac:dyDescent="0.3">
      <c r="A27918">
        <v>2023</v>
      </c>
      <c r="B27918" t="s">
        <v>30710</v>
      </c>
      <c r="C27918" t="s">
        <v>26782</v>
      </c>
      <c r="D27918" t="str">
        <f>top_tracks_1[[#This Row],[Track_top.artist_name]]  &amp; " — " &amp; top_tracks_1[[#This Row],[Track_top.track_name]]</f>
        <v>Jarabe De Palo — Grita</v>
      </c>
      <c r="E27918">
        <v>4</v>
      </c>
      <c r="F27918">
        <v>629</v>
      </c>
    </row>
    <row r="27919" spans="1:6" hidden="1" x14ac:dyDescent="0.3">
      <c r="A27919">
        <v>2023</v>
      </c>
      <c r="B27919" t="s">
        <v>31854</v>
      </c>
      <c r="C27919" t="s">
        <v>31855</v>
      </c>
      <c r="D27919" t="str">
        <f>top_tracks_1[[#This Row],[Track_top.artist_name]]  &amp; " — " &amp; top_tracks_1[[#This Row],[Track_top.track_name]]</f>
        <v>Lemon Jelly — The Staunton Lick</v>
      </c>
      <c r="E27919">
        <v>4</v>
      </c>
      <c r="F27919">
        <v>630</v>
      </c>
    </row>
    <row r="27920" spans="1:6" hidden="1" x14ac:dyDescent="0.3">
      <c r="A27920">
        <v>2023</v>
      </c>
      <c r="B27920" t="s">
        <v>8180</v>
      </c>
      <c r="C27920" t="s">
        <v>5714</v>
      </c>
      <c r="D27920" t="str">
        <f>top_tracks_1[[#This Row],[Track_top.artist_name]]  &amp; " — " &amp; top_tracks_1[[#This Row],[Track_top.track_name]]</f>
        <v>The Beatles — She Loves You - Remastered 2009</v>
      </c>
      <c r="E27920">
        <v>4</v>
      </c>
      <c r="F27920">
        <v>631</v>
      </c>
    </row>
    <row r="27921" spans="1:6" hidden="1" x14ac:dyDescent="0.3">
      <c r="A27921">
        <v>2023</v>
      </c>
      <c r="B27921" t="s">
        <v>36582</v>
      </c>
      <c r="C27921" t="s">
        <v>36583</v>
      </c>
      <c r="D27921" t="str">
        <f>top_tracks_1[[#This Row],[Track_top.artist_name]]  &amp; " — " &amp; top_tracks_1[[#This Row],[Track_top.track_name]]</f>
        <v>Los Tetas — Papi ¿Dónde Está El Funk?</v>
      </c>
      <c r="E27921">
        <v>4</v>
      </c>
      <c r="F27921">
        <v>632</v>
      </c>
    </row>
    <row r="27922" spans="1:6" hidden="1" x14ac:dyDescent="0.3">
      <c r="A27922">
        <v>2023</v>
      </c>
      <c r="B27922" t="s">
        <v>28723</v>
      </c>
      <c r="C27922" t="s">
        <v>28724</v>
      </c>
      <c r="D27922" t="str">
        <f>top_tracks_1[[#This Row],[Track_top.artist_name]]  &amp; " — " &amp; top_tracks_1[[#This Row],[Track_top.track_name]]</f>
        <v>The Hollies — The Air That I Breathe - 2008 Remaster</v>
      </c>
      <c r="E27922">
        <v>4</v>
      </c>
      <c r="F27922">
        <v>633</v>
      </c>
    </row>
    <row r="27923" spans="1:6" hidden="1" x14ac:dyDescent="0.3">
      <c r="A27923">
        <v>2023</v>
      </c>
      <c r="B27923" t="s">
        <v>26865</v>
      </c>
      <c r="C27923" t="s">
        <v>26816</v>
      </c>
      <c r="D27923" t="str">
        <f>top_tracks_1[[#This Row],[Track_top.artist_name]]  &amp; " — " &amp; top_tracks_1[[#This Row],[Track_top.track_name]]</f>
        <v>Joaquín Sabina — Por el Bulevar de los Sueños Rotos</v>
      </c>
      <c r="E27923">
        <v>4</v>
      </c>
      <c r="F27923">
        <v>634</v>
      </c>
    </row>
    <row r="27924" spans="1:6" hidden="1" x14ac:dyDescent="0.3">
      <c r="A27924">
        <v>2023</v>
      </c>
      <c r="B27924" t="s">
        <v>9941</v>
      </c>
      <c r="C27924" t="s">
        <v>9617</v>
      </c>
      <c r="D27924" t="str">
        <f>top_tracks_1[[#This Row],[Track_top.artist_name]]  &amp; " — " &amp; top_tracks_1[[#This Row],[Track_top.track_name]]</f>
        <v>Dean Martin — Let It Snow! Let It Snow! Let It Snow!</v>
      </c>
      <c r="E27924">
        <v>4</v>
      </c>
      <c r="F27924">
        <v>635</v>
      </c>
    </row>
    <row r="27925" spans="1:6" hidden="1" x14ac:dyDescent="0.3">
      <c r="A27925">
        <v>2023</v>
      </c>
      <c r="B27925" t="s">
        <v>25988</v>
      </c>
      <c r="C27925" t="s">
        <v>24276</v>
      </c>
      <c r="D27925" t="str">
        <f>top_tracks_1[[#This Row],[Track_top.artist_name]]  &amp; " — " &amp; top_tracks_1[[#This Row],[Track_top.track_name]]</f>
        <v>Jack Johnson — A Pirate Looks At Forty</v>
      </c>
      <c r="E27925">
        <v>4</v>
      </c>
      <c r="F27925">
        <v>636</v>
      </c>
    </row>
    <row r="27926" spans="1:6" hidden="1" x14ac:dyDescent="0.3">
      <c r="A27926">
        <v>2023</v>
      </c>
      <c r="B27926" t="s">
        <v>32478</v>
      </c>
      <c r="C27926" t="s">
        <v>26789</v>
      </c>
      <c r="D27926" t="str">
        <f>top_tracks_1[[#This Row],[Track_top.artist_name]]  &amp; " — " &amp; top_tracks_1[[#This Row],[Track_top.track_name]]</f>
        <v>Pedro Guerra — Vamonos</v>
      </c>
      <c r="E27926">
        <v>4</v>
      </c>
      <c r="F27926">
        <v>637</v>
      </c>
    </row>
    <row r="27927" spans="1:6" hidden="1" x14ac:dyDescent="0.3">
      <c r="A27927">
        <v>2023</v>
      </c>
      <c r="B27927" t="s">
        <v>7751</v>
      </c>
      <c r="C27927" t="s">
        <v>5714</v>
      </c>
      <c r="D27927" t="str">
        <f>top_tracks_1[[#This Row],[Track_top.artist_name]]  &amp; " — " &amp; top_tracks_1[[#This Row],[Track_top.track_name]]</f>
        <v>The Beatles — A Hard Day's Night - Remastered 2009</v>
      </c>
      <c r="E27927">
        <v>4</v>
      </c>
      <c r="F27927">
        <v>638</v>
      </c>
    </row>
    <row r="27928" spans="1:6" hidden="1" x14ac:dyDescent="0.3">
      <c r="A27928">
        <v>2023</v>
      </c>
      <c r="B27928" t="s">
        <v>7870</v>
      </c>
      <c r="C27928" t="s">
        <v>5714</v>
      </c>
      <c r="D27928" t="str">
        <f>top_tracks_1[[#This Row],[Track_top.artist_name]]  &amp; " — " &amp; top_tracks_1[[#This Row],[Track_top.track_name]]</f>
        <v>The Beatles — Polythene Pam - Remastered 2009</v>
      </c>
      <c r="E27928">
        <v>4</v>
      </c>
      <c r="F27928">
        <v>639</v>
      </c>
    </row>
    <row r="27929" spans="1:6" hidden="1" x14ac:dyDescent="0.3">
      <c r="A27929">
        <v>2023</v>
      </c>
      <c r="B27929" t="s">
        <v>29766</v>
      </c>
      <c r="C27929" t="s">
        <v>1581</v>
      </c>
      <c r="D27929" t="str">
        <f>top_tracks_1[[#This Row],[Track_top.artist_name]]  &amp; " — " &amp; top_tracks_1[[#This Row],[Track_top.track_name]]</f>
        <v>fun. — Benson Hedges</v>
      </c>
      <c r="E27929">
        <v>4</v>
      </c>
      <c r="F27929">
        <v>640</v>
      </c>
    </row>
    <row r="27930" spans="1:6" hidden="1" x14ac:dyDescent="0.3">
      <c r="A27930">
        <v>2023</v>
      </c>
      <c r="B27930" t="s">
        <v>31827</v>
      </c>
      <c r="C27930" t="s">
        <v>21286</v>
      </c>
      <c r="D27930" t="str">
        <f>top_tracks_1[[#This Row],[Track_top.artist_name]]  &amp; " — " &amp; top_tracks_1[[#This Row],[Track_top.track_name]]</f>
        <v>Eddie Vedder — Society</v>
      </c>
      <c r="E27930">
        <v>4</v>
      </c>
      <c r="F27930">
        <v>641</v>
      </c>
    </row>
    <row r="27931" spans="1:6" hidden="1" x14ac:dyDescent="0.3">
      <c r="A27931">
        <v>2023</v>
      </c>
      <c r="B27931" t="s">
        <v>36527</v>
      </c>
      <c r="C27931" t="s">
        <v>36528</v>
      </c>
      <c r="D27931" t="str">
        <f>top_tracks_1[[#This Row],[Track_top.artist_name]]  &amp; " — " &amp; top_tracks_1[[#This Row],[Track_top.track_name]]</f>
        <v>CLUBZ — Templos</v>
      </c>
      <c r="E27931">
        <v>4</v>
      </c>
      <c r="F27931">
        <v>642</v>
      </c>
    </row>
    <row r="27932" spans="1:6" hidden="1" x14ac:dyDescent="0.3">
      <c r="A27932">
        <v>2023</v>
      </c>
      <c r="B27932" t="s">
        <v>8729</v>
      </c>
      <c r="C27932" t="s">
        <v>1577</v>
      </c>
      <c r="D27932" t="str">
        <f>top_tracks_1[[#This Row],[Track_top.artist_name]]  &amp; " — " &amp; top_tracks_1[[#This Row],[Track_top.track_name]]</f>
        <v>Ed Sheeran — Collide</v>
      </c>
      <c r="E27932">
        <v>4</v>
      </c>
      <c r="F27932">
        <v>643</v>
      </c>
    </row>
    <row r="27933" spans="1:6" hidden="1" x14ac:dyDescent="0.3">
      <c r="A27933">
        <v>2023</v>
      </c>
      <c r="B27933" t="s">
        <v>14658</v>
      </c>
      <c r="C27933" t="s">
        <v>36534</v>
      </c>
      <c r="D27933" t="str">
        <f>top_tracks_1[[#This Row],[Track_top.artist_name]]  &amp; " — " &amp; top_tracks_1[[#This Row],[Track_top.track_name]]</f>
        <v>Noah Pino Palo — Morena</v>
      </c>
      <c r="E27933">
        <v>4</v>
      </c>
      <c r="F27933">
        <v>644</v>
      </c>
    </row>
    <row r="27934" spans="1:6" hidden="1" x14ac:dyDescent="0.3">
      <c r="A27934">
        <v>2023</v>
      </c>
      <c r="B27934" t="s">
        <v>36595</v>
      </c>
      <c r="C27934" t="s">
        <v>36525</v>
      </c>
      <c r="D27934" t="str">
        <f>top_tracks_1[[#This Row],[Track_top.artist_name]]  &amp; " — " &amp; top_tracks_1[[#This Row],[Track_top.track_name]]</f>
        <v>Surfistas Del Sistema — Te Miro Para Ver Si Me Ves Mirarte</v>
      </c>
      <c r="E27934">
        <v>4</v>
      </c>
      <c r="F27934">
        <v>645</v>
      </c>
    </row>
    <row r="27935" spans="1:6" hidden="1" x14ac:dyDescent="0.3">
      <c r="A27935">
        <v>2023</v>
      </c>
      <c r="B27935" t="s">
        <v>10323</v>
      </c>
      <c r="C27935" t="s">
        <v>5714</v>
      </c>
      <c r="D27935" t="str">
        <f>top_tracks_1[[#This Row],[Track_top.artist_name]]  &amp; " — " &amp; top_tracks_1[[#This Row],[Track_top.track_name]]</f>
        <v>The Beatles — Sexy Sadie - Remastered 2009</v>
      </c>
      <c r="E27935">
        <v>4</v>
      </c>
      <c r="F27935">
        <v>646</v>
      </c>
    </row>
    <row r="27936" spans="1:6" hidden="1" x14ac:dyDescent="0.3">
      <c r="A27936">
        <v>2023</v>
      </c>
      <c r="B27936" t="s">
        <v>36590</v>
      </c>
      <c r="C27936" t="s">
        <v>36591</v>
      </c>
      <c r="D27936" t="str">
        <f>top_tracks_1[[#This Row],[Track_top.artist_name]]  &amp; " — " &amp; top_tracks_1[[#This Row],[Track_top.track_name]]</f>
        <v>ACHKIRIK — Estamos Locos</v>
      </c>
      <c r="E27936">
        <v>4</v>
      </c>
      <c r="F27936">
        <v>647</v>
      </c>
    </row>
    <row r="27937" spans="1:6" hidden="1" x14ac:dyDescent="0.3">
      <c r="A27937">
        <v>2023</v>
      </c>
      <c r="B27937" t="s">
        <v>26779</v>
      </c>
      <c r="C27937" t="s">
        <v>12805</v>
      </c>
      <c r="D27937" t="str">
        <f>top_tracks_1[[#This Row],[Track_top.artist_name]]  &amp; " — " &amp; top_tracks_1[[#This Row],[Track_top.track_name]]</f>
        <v>Bleachers — What'd I Do With All This Faith?</v>
      </c>
      <c r="E27937">
        <v>4</v>
      </c>
      <c r="F27937">
        <v>648</v>
      </c>
    </row>
    <row r="27938" spans="1:6" hidden="1" x14ac:dyDescent="0.3">
      <c r="A27938">
        <v>2023</v>
      </c>
      <c r="B27938" t="s">
        <v>26773</v>
      </c>
      <c r="C27938" t="s">
        <v>1577</v>
      </c>
      <c r="D27938" t="str">
        <f>top_tracks_1[[#This Row],[Track_top.artist_name]]  &amp; " — " &amp; top_tracks_1[[#This Row],[Track_top.track_name]]</f>
        <v>Ed Sheeran — Visiting Hours</v>
      </c>
      <c r="E27938">
        <v>4</v>
      </c>
      <c r="F27938">
        <v>649</v>
      </c>
    </row>
    <row r="27939" spans="1:6" hidden="1" x14ac:dyDescent="0.3">
      <c r="A27939">
        <v>2023</v>
      </c>
      <c r="B27939" t="s">
        <v>7546</v>
      </c>
      <c r="C27939" t="s">
        <v>5714</v>
      </c>
      <c r="D27939" t="str">
        <f>top_tracks_1[[#This Row],[Track_top.artist_name]]  &amp; " — " &amp; top_tracks_1[[#This Row],[Track_top.track_name]]</f>
        <v>The Beatles — She's Leaving Home - Remastered 2009</v>
      </c>
      <c r="E27939">
        <v>4</v>
      </c>
      <c r="F27939">
        <v>650</v>
      </c>
    </row>
    <row r="27940" spans="1:6" hidden="1" x14ac:dyDescent="0.3">
      <c r="A27940">
        <v>2023</v>
      </c>
      <c r="B27940" t="s">
        <v>26837</v>
      </c>
      <c r="C27940" t="s">
        <v>26838</v>
      </c>
      <c r="D27940" t="str">
        <f>top_tracks_1[[#This Row],[Track_top.artist_name]]  &amp; " — " &amp; top_tracks_1[[#This Row],[Track_top.track_name]]</f>
        <v>Kiko Veneno — Dice la gente</v>
      </c>
      <c r="E27940">
        <v>4</v>
      </c>
      <c r="F27940">
        <v>651</v>
      </c>
    </row>
    <row r="27941" spans="1:6" hidden="1" x14ac:dyDescent="0.3">
      <c r="A27941">
        <v>2023</v>
      </c>
      <c r="B27941" t="s">
        <v>8645</v>
      </c>
      <c r="C27941" t="s">
        <v>5714</v>
      </c>
      <c r="D27941" t="str">
        <f>top_tracks_1[[#This Row],[Track_top.artist_name]]  &amp; " — " &amp; top_tracks_1[[#This Row],[Track_top.track_name]]</f>
        <v>The Beatles — From Me To You - Remastered 2009</v>
      </c>
      <c r="E27941">
        <v>4</v>
      </c>
      <c r="F27941">
        <v>652</v>
      </c>
    </row>
    <row r="27942" spans="1:6" hidden="1" x14ac:dyDescent="0.3">
      <c r="A27942">
        <v>2023</v>
      </c>
      <c r="B27942" t="s">
        <v>36586</v>
      </c>
      <c r="C27942" t="s">
        <v>36587</v>
      </c>
      <c r="D27942" t="str">
        <f>top_tracks_1[[#This Row],[Track_top.artist_name]]  &amp; " — " &amp; top_tracks_1[[#This Row],[Track_top.track_name]]</f>
        <v>Illya Kuryaki &amp; The Valderramas — Jennifer Del Estero</v>
      </c>
      <c r="E27942">
        <v>4</v>
      </c>
      <c r="F27942">
        <v>653</v>
      </c>
    </row>
    <row r="27943" spans="1:6" hidden="1" x14ac:dyDescent="0.3">
      <c r="A27943">
        <v>2023</v>
      </c>
      <c r="B27943" t="s">
        <v>13463</v>
      </c>
      <c r="C27943" t="s">
        <v>13464</v>
      </c>
      <c r="D27943" t="str">
        <f>top_tracks_1[[#This Row],[Track_top.artist_name]]  &amp; " — " &amp; top_tracks_1[[#This Row],[Track_top.track_name]]</f>
        <v>Daryl Hall &amp; John Oates — You Make My Dreams (Come True)</v>
      </c>
      <c r="E27943">
        <v>4</v>
      </c>
      <c r="F27943">
        <v>654</v>
      </c>
    </row>
    <row r="27944" spans="1:6" hidden="1" x14ac:dyDescent="0.3">
      <c r="A27944">
        <v>2023</v>
      </c>
      <c r="B27944" t="s">
        <v>36560</v>
      </c>
      <c r="C27944" t="s">
        <v>36561</v>
      </c>
      <c r="D27944" t="str">
        <f>top_tracks_1[[#This Row],[Track_top.artist_name]]  &amp; " — " &amp; top_tracks_1[[#This Row],[Track_top.track_name]]</f>
        <v>NATHY PELUSO — BUENOS AIRES</v>
      </c>
      <c r="E27944">
        <v>4</v>
      </c>
      <c r="F27944">
        <v>655</v>
      </c>
    </row>
    <row r="27945" spans="1:6" hidden="1" x14ac:dyDescent="0.3">
      <c r="A27945">
        <v>2023</v>
      </c>
      <c r="B27945" t="s">
        <v>14585</v>
      </c>
      <c r="C27945" t="s">
        <v>14586</v>
      </c>
      <c r="D27945" t="str">
        <f>top_tracks_1[[#This Row],[Track_top.artist_name]]  &amp; " — " &amp; top_tracks_1[[#This Row],[Track_top.track_name]]</f>
        <v>Andy Williams — It's the Most Wonderful Time of the Year</v>
      </c>
      <c r="E27945">
        <v>4</v>
      </c>
      <c r="F27945">
        <v>656</v>
      </c>
    </row>
    <row r="27946" spans="1:6" hidden="1" x14ac:dyDescent="0.3">
      <c r="A27946">
        <v>2023</v>
      </c>
      <c r="B27946" t="s">
        <v>36572</v>
      </c>
      <c r="C27946" t="s">
        <v>36476</v>
      </c>
      <c r="D27946" t="str">
        <f>top_tracks_1[[#This Row],[Track_top.artist_name]]  &amp; " — " &amp; top_tracks_1[[#This Row],[Track_top.track_name]]</f>
        <v>Diamante Eléctrico — Rotos</v>
      </c>
      <c r="E27946">
        <v>4</v>
      </c>
      <c r="F27946">
        <v>657</v>
      </c>
    </row>
    <row r="27947" spans="1:6" hidden="1" x14ac:dyDescent="0.3">
      <c r="A27947">
        <v>2023</v>
      </c>
      <c r="B27947" t="s">
        <v>7742</v>
      </c>
      <c r="C27947" t="s">
        <v>3100</v>
      </c>
      <c r="D27947" t="str">
        <f>top_tracks_1[[#This Row],[Track_top.artist_name]]  &amp; " — " &amp; top_tracks_1[[#This Row],[Track_top.track_name]]</f>
        <v>Young the Giant — Otherside</v>
      </c>
      <c r="E27947">
        <v>4</v>
      </c>
      <c r="F27947">
        <v>658</v>
      </c>
    </row>
    <row r="27948" spans="1:6" hidden="1" x14ac:dyDescent="0.3">
      <c r="A27948">
        <v>2023</v>
      </c>
      <c r="B27948" t="s">
        <v>30612</v>
      </c>
      <c r="C27948" t="s">
        <v>26816</v>
      </c>
      <c r="D27948" t="str">
        <f>top_tracks_1[[#This Row],[Track_top.artist_name]]  &amp; " — " &amp; top_tracks_1[[#This Row],[Track_top.track_name]]</f>
        <v>Joaquín Sabina — Peces de Ciudad</v>
      </c>
      <c r="E27948">
        <v>4</v>
      </c>
      <c r="F27948">
        <v>659</v>
      </c>
    </row>
    <row r="27949" spans="1:6" hidden="1" x14ac:dyDescent="0.3">
      <c r="A27949">
        <v>2023</v>
      </c>
      <c r="B27949" t="s">
        <v>36546</v>
      </c>
      <c r="C27949" t="s">
        <v>36493</v>
      </c>
      <c r="D27949" t="str">
        <f>top_tracks_1[[#This Row],[Track_top.artist_name]]  &amp; " — " &amp; top_tracks_1[[#This Row],[Track_top.track_name]]</f>
        <v>Rawayana — Váyanse Todos A Mamá</v>
      </c>
      <c r="E27949">
        <v>4</v>
      </c>
      <c r="F27949">
        <v>660</v>
      </c>
    </row>
    <row r="27950" spans="1:6" hidden="1" x14ac:dyDescent="0.3">
      <c r="A27950">
        <v>2023</v>
      </c>
      <c r="B27950" t="s">
        <v>29004</v>
      </c>
      <c r="C27950" t="s">
        <v>1577</v>
      </c>
      <c r="D27950" t="str">
        <f>top_tracks_1[[#This Row],[Track_top.artist_name]]  &amp; " — " &amp; top_tracks_1[[#This Row],[Track_top.track_name]]</f>
        <v>Ed Sheeran — The Joker And The Queen</v>
      </c>
      <c r="E27950">
        <v>4</v>
      </c>
      <c r="F27950">
        <v>661</v>
      </c>
    </row>
    <row r="27951" spans="1:6" hidden="1" x14ac:dyDescent="0.3">
      <c r="A27951">
        <v>2023</v>
      </c>
      <c r="B27951" t="s">
        <v>30687</v>
      </c>
      <c r="C27951" t="s">
        <v>26816</v>
      </c>
      <c r="D27951" t="str">
        <f>top_tracks_1[[#This Row],[Track_top.artist_name]]  &amp; " — " &amp; top_tracks_1[[#This Row],[Track_top.track_name]]</f>
        <v>Joaquín Sabina — Tiramisu de Limon</v>
      </c>
      <c r="E27951">
        <v>4</v>
      </c>
      <c r="F27951">
        <v>662</v>
      </c>
    </row>
    <row r="27952" spans="1:6" hidden="1" x14ac:dyDescent="0.3">
      <c r="A27952">
        <v>2023</v>
      </c>
      <c r="B27952" t="s">
        <v>36542</v>
      </c>
      <c r="C27952" t="s">
        <v>36543</v>
      </c>
      <c r="D27952" t="str">
        <f>top_tracks_1[[#This Row],[Track_top.artist_name]]  &amp; " — " &amp; top_tracks_1[[#This Row],[Track_top.track_name]]</f>
        <v>Wet Baes — Midnight Caller</v>
      </c>
      <c r="E27952">
        <v>4</v>
      </c>
      <c r="F27952">
        <v>663</v>
      </c>
    </row>
    <row r="27953" spans="1:6" hidden="1" x14ac:dyDescent="0.3">
      <c r="A27953">
        <v>2023</v>
      </c>
      <c r="B27953" t="s">
        <v>34699</v>
      </c>
      <c r="C27953" t="s">
        <v>34700</v>
      </c>
      <c r="D27953" t="str">
        <f>top_tracks_1[[#This Row],[Track_top.artist_name]]  &amp; " — " &amp; top_tracks_1[[#This Row],[Track_top.track_name]]</f>
        <v>The Milk Carton Kids — Michigan</v>
      </c>
      <c r="E27953">
        <v>4</v>
      </c>
      <c r="F27953">
        <v>664</v>
      </c>
    </row>
    <row r="27954" spans="1:6" hidden="1" x14ac:dyDescent="0.3">
      <c r="A27954">
        <v>2023</v>
      </c>
      <c r="B27954" t="s">
        <v>32546</v>
      </c>
      <c r="C27954" t="s">
        <v>24223</v>
      </c>
      <c r="D27954" t="str">
        <f>top_tracks_1[[#This Row],[Track_top.artist_name]]  &amp; " — " &amp; top_tracks_1[[#This Row],[Track_top.track_name]]</f>
        <v>Bright Eyes — First Day of My Life</v>
      </c>
      <c r="E27954">
        <v>4</v>
      </c>
      <c r="F27954">
        <v>665</v>
      </c>
    </row>
    <row r="27955" spans="1:6" hidden="1" x14ac:dyDescent="0.3">
      <c r="A27955">
        <v>2023</v>
      </c>
      <c r="B27955" t="s">
        <v>34703</v>
      </c>
      <c r="C27955" t="s">
        <v>34704</v>
      </c>
      <c r="D27955" t="str">
        <f>top_tracks_1[[#This Row],[Track_top.artist_name]]  &amp; " — " &amp; top_tracks_1[[#This Row],[Track_top.track_name]]</f>
        <v>Drew Holcomb &amp; The Neighbors — Without a Light</v>
      </c>
      <c r="E27955">
        <v>4</v>
      </c>
      <c r="F27955">
        <v>666</v>
      </c>
    </row>
    <row r="27956" spans="1:6" hidden="1" x14ac:dyDescent="0.3">
      <c r="A27956">
        <v>2023</v>
      </c>
      <c r="B27956" t="s">
        <v>29038</v>
      </c>
      <c r="C27956" t="s">
        <v>27773</v>
      </c>
      <c r="D27956" t="str">
        <f>top_tracks_1[[#This Row],[Track_top.artist_name]]  &amp; " — " &amp; top_tracks_1[[#This Row],[Track_top.track_name]]</f>
        <v>Colter Wall — Plain to See Plainsman</v>
      </c>
      <c r="E27956">
        <v>4</v>
      </c>
      <c r="F27956">
        <v>667</v>
      </c>
    </row>
    <row r="27957" spans="1:6" hidden="1" x14ac:dyDescent="0.3">
      <c r="A27957">
        <v>2023</v>
      </c>
      <c r="B27957" t="s">
        <v>1570</v>
      </c>
      <c r="C27957" t="s">
        <v>180</v>
      </c>
      <c r="D27957" t="str">
        <f>top_tracks_1[[#This Row],[Track_top.artist_name]]  &amp; " — " &amp; top_tracks_1[[#This Row],[Track_top.track_name]]</f>
        <v>Imagine Dragons — Demons</v>
      </c>
      <c r="E27957">
        <v>4</v>
      </c>
      <c r="F27957">
        <v>668</v>
      </c>
    </row>
    <row r="27958" spans="1:6" hidden="1" x14ac:dyDescent="0.3">
      <c r="A27958">
        <v>2023</v>
      </c>
      <c r="B27958" t="s">
        <v>34776</v>
      </c>
      <c r="C27958" t="s">
        <v>34777</v>
      </c>
      <c r="D27958" t="str">
        <f>top_tracks_1[[#This Row],[Track_top.artist_name]]  &amp; " — " &amp; top_tracks_1[[#This Row],[Track_top.track_name]]</f>
        <v>Paris Paloma — It's Called: Freefall</v>
      </c>
      <c r="E27958">
        <v>4</v>
      </c>
      <c r="F27958">
        <v>669</v>
      </c>
    </row>
    <row r="27959" spans="1:6" hidden="1" x14ac:dyDescent="0.3">
      <c r="A27959">
        <v>2023</v>
      </c>
      <c r="B27959" t="s">
        <v>10006</v>
      </c>
      <c r="C27959" t="s">
        <v>10007</v>
      </c>
      <c r="D27959" t="str">
        <f>top_tracks_1[[#This Row],[Track_top.artist_name]]  &amp; " — " &amp; top_tracks_1[[#This Row],[Track_top.track_name]]</f>
        <v>4 Non Blondes — What's Up?</v>
      </c>
      <c r="E27959">
        <v>4</v>
      </c>
      <c r="F27959">
        <v>670</v>
      </c>
    </row>
    <row r="27960" spans="1:6" hidden="1" x14ac:dyDescent="0.3">
      <c r="A27960">
        <v>2023</v>
      </c>
      <c r="B27960" t="s">
        <v>7846</v>
      </c>
      <c r="C27960" t="s">
        <v>5714</v>
      </c>
      <c r="D27960" t="str">
        <f>top_tracks_1[[#This Row],[Track_top.artist_name]]  &amp; " — " &amp; top_tracks_1[[#This Row],[Track_top.track_name]]</f>
        <v>The Beatles — And Your Bird Can Sing - Remastered 2009</v>
      </c>
      <c r="E27960">
        <v>4</v>
      </c>
      <c r="F27960">
        <v>671</v>
      </c>
    </row>
    <row r="27961" spans="1:6" hidden="1" x14ac:dyDescent="0.3">
      <c r="A27961">
        <v>2023</v>
      </c>
      <c r="B27961" t="s">
        <v>15569</v>
      </c>
      <c r="C27961" t="s">
        <v>10377</v>
      </c>
      <c r="D27961" t="str">
        <f>top_tracks_1[[#This Row],[Track_top.artist_name]]  &amp; " — " &amp; top_tracks_1[[#This Row],[Track_top.track_name]]</f>
        <v>Paul McCartney — Happy With You</v>
      </c>
      <c r="E27961">
        <v>4</v>
      </c>
      <c r="F27961">
        <v>672</v>
      </c>
    </row>
    <row r="27962" spans="1:6" hidden="1" x14ac:dyDescent="0.3">
      <c r="A27962">
        <v>2023</v>
      </c>
      <c r="B27962" t="s">
        <v>11538</v>
      </c>
      <c r="C27962" t="s">
        <v>90</v>
      </c>
      <c r="D27962" t="str">
        <f>top_tracks_1[[#This Row],[Track_top.artist_name]]  &amp; " — " &amp; top_tracks_1[[#This Row],[Track_top.track_name]]</f>
        <v>John Mayer — Who You Love (feat. Katy Perry)</v>
      </c>
      <c r="E27962">
        <v>4</v>
      </c>
      <c r="F27962">
        <v>673</v>
      </c>
    </row>
    <row r="27963" spans="1:6" hidden="1" x14ac:dyDescent="0.3">
      <c r="A27963">
        <v>2023</v>
      </c>
      <c r="B27963" t="s">
        <v>25084</v>
      </c>
      <c r="C27963" t="s">
        <v>25085</v>
      </c>
      <c r="D27963" t="str">
        <f>top_tracks_1[[#This Row],[Track_top.artist_name]]  &amp; " — " &amp; top_tracks_1[[#This Row],[Track_top.track_name]]</f>
        <v>Michael Maguire — Do You Hear The People Sing? - Live</v>
      </c>
      <c r="E27963">
        <v>4</v>
      </c>
      <c r="F27963">
        <v>674</v>
      </c>
    </row>
    <row r="27964" spans="1:6" hidden="1" x14ac:dyDescent="0.3">
      <c r="A27964">
        <v>2023</v>
      </c>
      <c r="B27964" t="s">
        <v>1590</v>
      </c>
      <c r="C27964" t="s">
        <v>1446</v>
      </c>
      <c r="D27964" t="str">
        <f>top_tracks_1[[#This Row],[Track_top.artist_name]]  &amp; " — " &amp; top_tracks_1[[#This Row],[Track_top.track_name]]</f>
        <v>OneRepublic — Secrets</v>
      </c>
      <c r="E27964">
        <v>4</v>
      </c>
      <c r="F27964">
        <v>675</v>
      </c>
    </row>
    <row r="27965" spans="1:6" hidden="1" x14ac:dyDescent="0.3">
      <c r="A27965">
        <v>2023</v>
      </c>
      <c r="B27965" t="s">
        <v>2756</v>
      </c>
      <c r="C27965" t="s">
        <v>180</v>
      </c>
      <c r="D27965" t="str">
        <f>top_tracks_1[[#This Row],[Track_top.artist_name]]  &amp; " — " &amp; top_tracks_1[[#This Row],[Track_top.track_name]]</f>
        <v>Imagine Dragons — Natural</v>
      </c>
      <c r="E27965">
        <v>4</v>
      </c>
      <c r="F27965">
        <v>676</v>
      </c>
    </row>
    <row r="27966" spans="1:6" hidden="1" x14ac:dyDescent="0.3">
      <c r="A27966">
        <v>2023</v>
      </c>
      <c r="B27966" t="s">
        <v>10100</v>
      </c>
      <c r="C27966" t="s">
        <v>5700</v>
      </c>
      <c r="D27966" t="str">
        <f>top_tracks_1[[#This Row],[Track_top.artist_name]]  &amp; " — " &amp; top_tracks_1[[#This Row],[Track_top.track_name]]</f>
        <v>Vance Joy — Who Am I</v>
      </c>
      <c r="E27966">
        <v>4</v>
      </c>
      <c r="F27966">
        <v>677</v>
      </c>
    </row>
    <row r="27967" spans="1:6" hidden="1" x14ac:dyDescent="0.3">
      <c r="A27967">
        <v>2023</v>
      </c>
      <c r="B27967" t="s">
        <v>2395</v>
      </c>
      <c r="C27967" t="s">
        <v>90</v>
      </c>
      <c r="D27967" t="str">
        <f>top_tracks_1[[#This Row],[Track_top.artist_name]]  &amp; " — " &amp; top_tracks_1[[#This Row],[Track_top.track_name]]</f>
        <v>John Mayer — In Repair</v>
      </c>
      <c r="E27967">
        <v>4</v>
      </c>
      <c r="F27967">
        <v>678</v>
      </c>
    </row>
    <row r="27968" spans="1:6" hidden="1" x14ac:dyDescent="0.3">
      <c r="A27968">
        <v>2023</v>
      </c>
      <c r="B27968" t="s">
        <v>11073</v>
      </c>
      <c r="C27968" t="s">
        <v>1577</v>
      </c>
      <c r="D27968" t="str">
        <f>top_tracks_1[[#This Row],[Track_top.artist_name]]  &amp; " — " &amp; top_tracks_1[[#This Row],[Track_top.track_name]]</f>
        <v>Ed Sheeran — Happier</v>
      </c>
      <c r="E27968">
        <v>4</v>
      </c>
      <c r="F27968">
        <v>679</v>
      </c>
    </row>
    <row r="27969" spans="1:6" hidden="1" x14ac:dyDescent="0.3">
      <c r="A27969">
        <v>2023</v>
      </c>
      <c r="B27969" t="s">
        <v>13446</v>
      </c>
      <c r="C27969" t="s">
        <v>3034</v>
      </c>
      <c r="D27969" t="str">
        <f>top_tracks_1[[#This Row],[Track_top.artist_name]]  &amp; " — " &amp; top_tracks_1[[#This Row],[Track_top.track_name]]</f>
        <v>Arcade Fire — Good God Damn</v>
      </c>
      <c r="E27969">
        <v>4</v>
      </c>
      <c r="F27969">
        <v>680</v>
      </c>
    </row>
    <row r="27970" spans="1:6" hidden="1" x14ac:dyDescent="0.3">
      <c r="A27970">
        <v>2023</v>
      </c>
      <c r="B27970" t="s">
        <v>12205</v>
      </c>
      <c r="C27970" t="s">
        <v>3621</v>
      </c>
      <c r="D27970" t="str">
        <f>top_tracks_1[[#This Row],[Track_top.artist_name]]  &amp; " — " &amp; top_tracks_1[[#This Row],[Track_top.track_name]]</f>
        <v>Lou Reed — Lisa Says</v>
      </c>
      <c r="E27970">
        <v>4</v>
      </c>
      <c r="F27970">
        <v>681</v>
      </c>
    </row>
    <row r="27971" spans="1:6" hidden="1" x14ac:dyDescent="0.3">
      <c r="A27971">
        <v>2023</v>
      </c>
      <c r="B27971" t="s">
        <v>11125</v>
      </c>
      <c r="C27971" t="s">
        <v>251</v>
      </c>
      <c r="D27971" t="str">
        <f>top_tracks_1[[#This Row],[Track_top.artist_name]]  &amp; " — " &amp; top_tracks_1[[#This Row],[Track_top.track_name]]</f>
        <v>Lifehouse — Broken</v>
      </c>
      <c r="E27971">
        <v>4</v>
      </c>
      <c r="F27971">
        <v>682</v>
      </c>
    </row>
    <row r="27972" spans="1:6" hidden="1" x14ac:dyDescent="0.3">
      <c r="A27972">
        <v>2023</v>
      </c>
      <c r="B27972" t="s">
        <v>13169</v>
      </c>
      <c r="C27972" t="s">
        <v>8346</v>
      </c>
      <c r="D27972" t="str">
        <f>top_tracks_1[[#This Row],[Track_top.artist_name]]  &amp; " — " &amp; top_tracks_1[[#This Row],[Track_top.track_name]]</f>
        <v>Billy Joel — Only the Good Die Young</v>
      </c>
      <c r="E27972">
        <v>4</v>
      </c>
      <c r="F27972">
        <v>683</v>
      </c>
    </row>
    <row r="27973" spans="1:6" hidden="1" x14ac:dyDescent="0.3">
      <c r="A27973">
        <v>2023</v>
      </c>
      <c r="B27973" t="s">
        <v>8775</v>
      </c>
      <c r="C27973" t="s">
        <v>2455</v>
      </c>
      <c r="D27973" t="str">
        <f>top_tracks_1[[#This Row],[Track_top.artist_name]]  &amp; " — " &amp; top_tracks_1[[#This Row],[Track_top.track_name]]</f>
        <v>Sam Smith — Not In That Way</v>
      </c>
      <c r="E27973">
        <v>4</v>
      </c>
      <c r="F27973">
        <v>684</v>
      </c>
    </row>
    <row r="27974" spans="1:6" hidden="1" x14ac:dyDescent="0.3">
      <c r="A27974">
        <v>2023</v>
      </c>
      <c r="B27974" t="s">
        <v>15747</v>
      </c>
      <c r="C27974" t="s">
        <v>10377</v>
      </c>
      <c r="D27974" t="str">
        <f>top_tracks_1[[#This Row],[Track_top.artist_name]]  &amp; " — " &amp; top_tracks_1[[#This Row],[Track_top.track_name]]</f>
        <v>Paul McCartney — Band On The Run - 2010 Remaster</v>
      </c>
      <c r="E27974">
        <v>4</v>
      </c>
      <c r="F27974">
        <v>685</v>
      </c>
    </row>
    <row r="27975" spans="1:6" hidden="1" x14ac:dyDescent="0.3">
      <c r="A27975">
        <v>2023</v>
      </c>
      <c r="B27975" t="s">
        <v>1434</v>
      </c>
      <c r="C27975" t="s">
        <v>180</v>
      </c>
      <c r="D27975" t="str">
        <f>top_tracks_1[[#This Row],[Track_top.artist_name]]  &amp; " — " &amp; top_tracks_1[[#This Row],[Track_top.track_name]]</f>
        <v>Imagine Dragons — Shots</v>
      </c>
      <c r="E27975">
        <v>4</v>
      </c>
      <c r="F27975">
        <v>686</v>
      </c>
    </row>
    <row r="27976" spans="1:6" hidden="1" x14ac:dyDescent="0.3">
      <c r="A27976">
        <v>2023</v>
      </c>
      <c r="B27976" t="s">
        <v>3895</v>
      </c>
      <c r="C27976" t="s">
        <v>590</v>
      </c>
      <c r="D27976" t="str">
        <f>top_tracks_1[[#This Row],[Track_top.artist_name]]  &amp; " — " &amp; top_tracks_1[[#This Row],[Track_top.track_name]]</f>
        <v>The Rolling Stones — Wild Horses - 2009 Mix</v>
      </c>
      <c r="E27976">
        <v>4</v>
      </c>
      <c r="F27976">
        <v>687</v>
      </c>
    </row>
    <row r="27977" spans="1:6" hidden="1" x14ac:dyDescent="0.3">
      <c r="A27977">
        <v>2023</v>
      </c>
      <c r="B27977" t="s">
        <v>26633</v>
      </c>
      <c r="C27977" t="s">
        <v>12805</v>
      </c>
      <c r="D27977" t="str">
        <f>top_tracks_1[[#This Row],[Track_top.artist_name]]  &amp; " — " &amp; top_tracks_1[[#This Row],[Track_top.track_name]]</f>
        <v>Bleachers — Stop Making This Hurt</v>
      </c>
      <c r="E27977">
        <v>4</v>
      </c>
      <c r="F27977">
        <v>688</v>
      </c>
    </row>
    <row r="27978" spans="1:6" hidden="1" x14ac:dyDescent="0.3">
      <c r="A27978">
        <v>2023</v>
      </c>
      <c r="B27978" t="s">
        <v>3804</v>
      </c>
      <c r="C27978" t="s">
        <v>44</v>
      </c>
      <c r="D27978" t="str">
        <f>top_tracks_1[[#This Row],[Track_top.artist_name]]  &amp; " — " &amp; top_tracks_1[[#This Row],[Track_top.track_name]]</f>
        <v>Red Hot Chili Peppers — Snow (Hey Oh)</v>
      </c>
      <c r="E27978">
        <v>4</v>
      </c>
      <c r="F27978">
        <v>689</v>
      </c>
    </row>
    <row r="27979" spans="1:6" hidden="1" x14ac:dyDescent="0.3">
      <c r="A27979">
        <v>2023</v>
      </c>
      <c r="B27979" t="s">
        <v>10389</v>
      </c>
      <c r="C27979" t="s">
        <v>7513</v>
      </c>
      <c r="D27979" t="str">
        <f>top_tracks_1[[#This Row],[Track_top.artist_name]]  &amp; " — " &amp; top_tracks_1[[#This Row],[Track_top.track_name]]</f>
        <v>The Black Keys — Gotta Get Away</v>
      </c>
      <c r="E27979">
        <v>4</v>
      </c>
      <c r="F27979">
        <v>690</v>
      </c>
    </row>
    <row r="27980" spans="1:6" hidden="1" x14ac:dyDescent="0.3">
      <c r="A27980">
        <v>2023</v>
      </c>
      <c r="B27980" t="s">
        <v>1242</v>
      </c>
      <c r="C27980" t="s">
        <v>769</v>
      </c>
      <c r="D27980" t="str">
        <f>top_tracks_1[[#This Row],[Track_top.artist_name]]  &amp; " — " &amp; top_tracks_1[[#This Row],[Track_top.track_name]]</f>
        <v>Frank Sinatra — My Way</v>
      </c>
      <c r="E27980">
        <v>4</v>
      </c>
      <c r="F27980">
        <v>691</v>
      </c>
    </row>
    <row r="27981" spans="1:6" hidden="1" x14ac:dyDescent="0.3">
      <c r="A27981">
        <v>2023</v>
      </c>
      <c r="B27981" t="s">
        <v>8140</v>
      </c>
      <c r="C27981" t="s">
        <v>5714</v>
      </c>
      <c r="D27981" t="str">
        <f>top_tracks_1[[#This Row],[Track_top.artist_name]]  &amp; " — " &amp; top_tracks_1[[#This Row],[Track_top.track_name]]</f>
        <v>The Beatles — Let It Be - Remastered 2009</v>
      </c>
      <c r="E27981">
        <v>4</v>
      </c>
      <c r="F27981">
        <v>692</v>
      </c>
    </row>
    <row r="27982" spans="1:6" hidden="1" x14ac:dyDescent="0.3">
      <c r="A27982">
        <v>2023</v>
      </c>
      <c r="B27982" t="s">
        <v>9232</v>
      </c>
      <c r="C27982" t="s">
        <v>637</v>
      </c>
      <c r="D27982" t="str">
        <f>top_tracks_1[[#This Row],[Track_top.artist_name]]  &amp; " — " &amp; top_tracks_1[[#This Row],[Track_top.track_name]]</f>
        <v>Pink Floyd — The Show Must Go On</v>
      </c>
      <c r="E27982">
        <v>4</v>
      </c>
      <c r="F27982">
        <v>693</v>
      </c>
    </row>
    <row r="27983" spans="1:6" hidden="1" x14ac:dyDescent="0.3">
      <c r="A27983">
        <v>2023</v>
      </c>
      <c r="B27983" t="s">
        <v>11003</v>
      </c>
      <c r="C27983" t="s">
        <v>11004</v>
      </c>
      <c r="D27983" t="str">
        <f>top_tracks_1[[#This Row],[Track_top.artist_name]]  &amp; " — " &amp; top_tracks_1[[#This Row],[Track_top.track_name]]</f>
        <v>Flogging Molly — Drunken Lullabies</v>
      </c>
      <c r="E27983">
        <v>4</v>
      </c>
      <c r="F27983">
        <v>694</v>
      </c>
    </row>
    <row r="27984" spans="1:6" hidden="1" x14ac:dyDescent="0.3">
      <c r="A27984">
        <v>2023</v>
      </c>
      <c r="B27984" t="s">
        <v>1219</v>
      </c>
      <c r="C27984" t="s">
        <v>794</v>
      </c>
      <c r="D27984" t="str">
        <f>top_tracks_1[[#This Row],[Track_top.artist_name]]  &amp; " — " &amp; top_tracks_1[[#This Row],[Track_top.track_name]]</f>
        <v>John Lennon — Stand By Me - Remastered 2010</v>
      </c>
      <c r="E27984">
        <v>4</v>
      </c>
      <c r="F27984">
        <v>695</v>
      </c>
    </row>
    <row r="27985" spans="1:6" hidden="1" x14ac:dyDescent="0.3">
      <c r="A27985">
        <v>2023</v>
      </c>
      <c r="B27985" t="s">
        <v>8042</v>
      </c>
      <c r="C27985" t="s">
        <v>5714</v>
      </c>
      <c r="D27985" t="str">
        <f>top_tracks_1[[#This Row],[Track_top.artist_name]]  &amp; " — " &amp; top_tracks_1[[#This Row],[Track_top.track_name]]</f>
        <v>The Beatles — Blue Jay Way - Remastered 2009</v>
      </c>
      <c r="E27985">
        <v>4</v>
      </c>
      <c r="F27985">
        <v>696</v>
      </c>
    </row>
    <row r="27986" spans="1:6" hidden="1" x14ac:dyDescent="0.3">
      <c r="A27986">
        <v>2023</v>
      </c>
      <c r="B27986" t="s">
        <v>17487</v>
      </c>
      <c r="C27986" t="s">
        <v>1577</v>
      </c>
      <c r="D27986" t="str">
        <f>top_tracks_1[[#This Row],[Track_top.artist_name]]  &amp; " — " &amp; top_tracks_1[[#This Row],[Track_top.track_name]]</f>
        <v>Ed Sheeran — Beautiful People (feat. Khalid)</v>
      </c>
      <c r="E27986">
        <v>4</v>
      </c>
      <c r="F27986">
        <v>697</v>
      </c>
    </row>
    <row r="27987" spans="1:6" hidden="1" x14ac:dyDescent="0.3">
      <c r="A27987">
        <v>2023</v>
      </c>
      <c r="B27987" t="s">
        <v>19724</v>
      </c>
      <c r="C27987" t="s">
        <v>19725</v>
      </c>
      <c r="D27987" t="str">
        <f>top_tracks_1[[#This Row],[Track_top.artist_name]]  &amp; " — " &amp; top_tracks_1[[#This Row],[Track_top.track_name]]</f>
        <v>The Royal Guardsmen — Snoopy Vs. The Red Baron</v>
      </c>
      <c r="E27987">
        <v>4</v>
      </c>
      <c r="F27987">
        <v>698</v>
      </c>
    </row>
    <row r="27988" spans="1:6" hidden="1" x14ac:dyDescent="0.3">
      <c r="A27988">
        <v>2023</v>
      </c>
      <c r="B27988" t="s">
        <v>22010</v>
      </c>
      <c r="C27988" t="s">
        <v>22011</v>
      </c>
      <c r="D27988" t="str">
        <f>top_tracks_1[[#This Row],[Track_top.artist_name]]  &amp; " — " &amp; top_tracks_1[[#This Row],[Track_top.track_name]]</f>
        <v>The Nude Party — What’s The Deal?</v>
      </c>
      <c r="E27988">
        <v>4</v>
      </c>
      <c r="F27988">
        <v>699</v>
      </c>
    </row>
    <row r="27989" spans="1:6" hidden="1" x14ac:dyDescent="0.3">
      <c r="A27989">
        <v>2023</v>
      </c>
      <c r="B27989" t="s">
        <v>11157</v>
      </c>
      <c r="C27989" t="s">
        <v>44</v>
      </c>
      <c r="D27989" t="str">
        <f>top_tracks_1[[#This Row],[Track_top.artist_name]]  &amp; " — " &amp; top_tracks_1[[#This Row],[Track_top.track_name]]</f>
        <v>Red Hot Chili Peppers — Can't Stop</v>
      </c>
      <c r="E27989">
        <v>4</v>
      </c>
      <c r="F27989">
        <v>700</v>
      </c>
    </row>
    <row r="27990" spans="1:6" hidden="1" x14ac:dyDescent="0.3">
      <c r="A27990">
        <v>2023</v>
      </c>
      <c r="B27990" t="s">
        <v>7763</v>
      </c>
      <c r="C27990" t="s">
        <v>5714</v>
      </c>
      <c r="D27990" t="str">
        <f>top_tracks_1[[#This Row],[Track_top.artist_name]]  &amp; " — " &amp; top_tracks_1[[#This Row],[Track_top.track_name]]</f>
        <v>The Beatles — Hey Jude - Remastered 2009</v>
      </c>
      <c r="E27990">
        <v>4</v>
      </c>
      <c r="F27990">
        <v>701</v>
      </c>
    </row>
    <row r="27991" spans="1:6" hidden="1" x14ac:dyDescent="0.3">
      <c r="A27991">
        <v>2023</v>
      </c>
      <c r="B27991" t="s">
        <v>5054</v>
      </c>
      <c r="C27991" t="s">
        <v>5055</v>
      </c>
      <c r="D27991" t="str">
        <f>top_tracks_1[[#This Row],[Track_top.artist_name]]  &amp; " — " &amp; top_tracks_1[[#This Row],[Track_top.track_name]]</f>
        <v>Alice Cooper — Poison</v>
      </c>
      <c r="E27991">
        <v>4</v>
      </c>
      <c r="F27991">
        <v>702</v>
      </c>
    </row>
    <row r="27992" spans="1:6" hidden="1" x14ac:dyDescent="0.3">
      <c r="A27992">
        <v>2023</v>
      </c>
      <c r="B27992" t="s">
        <v>9759</v>
      </c>
      <c r="C27992" t="s">
        <v>1101</v>
      </c>
      <c r="D27992" t="str">
        <f>top_tracks_1[[#This Row],[Track_top.artist_name]]  &amp; " — " &amp; top_tracks_1[[#This Row],[Track_top.track_name]]</f>
        <v>Lynyrd Skynyrd — I Know A Little</v>
      </c>
      <c r="E27992">
        <v>4</v>
      </c>
      <c r="F27992">
        <v>703</v>
      </c>
    </row>
    <row r="27993" spans="1:6" hidden="1" x14ac:dyDescent="0.3">
      <c r="A27993">
        <v>2023</v>
      </c>
      <c r="B27993" t="s">
        <v>8170</v>
      </c>
      <c r="C27993" t="s">
        <v>5714</v>
      </c>
      <c r="D27993" t="str">
        <f>top_tracks_1[[#This Row],[Track_top.artist_name]]  &amp; " — " &amp; top_tracks_1[[#This Row],[Track_top.track_name]]</f>
        <v>The Beatles — Can't Buy Me Love - Remastered 2009</v>
      </c>
      <c r="E27993">
        <v>4</v>
      </c>
      <c r="F27993">
        <v>704</v>
      </c>
    </row>
    <row r="27994" spans="1:6" hidden="1" x14ac:dyDescent="0.3">
      <c r="A27994">
        <v>2023</v>
      </c>
      <c r="B27994" t="s">
        <v>13167</v>
      </c>
      <c r="C27994" t="s">
        <v>7513</v>
      </c>
      <c r="D27994" t="str">
        <f>top_tracks_1[[#This Row],[Track_top.artist_name]]  &amp; " — " &amp; top_tracks_1[[#This Row],[Track_top.track_name]]</f>
        <v>The Black Keys — Money Maker</v>
      </c>
      <c r="E27994">
        <v>4</v>
      </c>
      <c r="F27994">
        <v>705</v>
      </c>
    </row>
    <row r="27995" spans="1:6" hidden="1" x14ac:dyDescent="0.3">
      <c r="A27995">
        <v>2023</v>
      </c>
      <c r="B27995" t="s">
        <v>35641</v>
      </c>
      <c r="C27995" t="s">
        <v>798</v>
      </c>
      <c r="D27995" t="str">
        <f>top_tracks_1[[#This Row],[Track_top.artist_name]]  &amp; " — " &amp; top_tracks_1[[#This Row],[Track_top.track_name]]</f>
        <v>George Harrison — If Not for You - 2014 Remaster</v>
      </c>
      <c r="E27995">
        <v>4</v>
      </c>
      <c r="F27995">
        <v>706</v>
      </c>
    </row>
    <row r="27996" spans="1:6" hidden="1" x14ac:dyDescent="0.3">
      <c r="A27996">
        <v>2023</v>
      </c>
      <c r="B27996" t="s">
        <v>28916</v>
      </c>
      <c r="C27996" t="s">
        <v>1041</v>
      </c>
      <c r="D27996" t="str">
        <f>top_tracks_1[[#This Row],[Track_top.artist_name]]  &amp; " — " &amp; top_tracks_1[[#This Row],[Track_top.track_name]]</f>
        <v>Banda MS de Sergio Lizárraga — Mi Mayor Anhelo - Balada</v>
      </c>
      <c r="E27996">
        <v>4</v>
      </c>
      <c r="F27996">
        <v>707</v>
      </c>
    </row>
    <row r="27997" spans="1:6" hidden="1" x14ac:dyDescent="0.3">
      <c r="A27997">
        <v>2023</v>
      </c>
      <c r="B27997" t="s">
        <v>13101</v>
      </c>
      <c r="C27997" t="s">
        <v>180</v>
      </c>
      <c r="D27997" t="str">
        <f>top_tracks_1[[#This Row],[Track_top.artist_name]]  &amp; " — " &amp; top_tracks_1[[#This Row],[Track_top.track_name]]</f>
        <v>Imagine Dragons — Start Over</v>
      </c>
      <c r="E27997">
        <v>4</v>
      </c>
      <c r="F27997">
        <v>708</v>
      </c>
    </row>
    <row r="27998" spans="1:6" hidden="1" x14ac:dyDescent="0.3">
      <c r="A27998">
        <v>2023</v>
      </c>
      <c r="B27998" t="s">
        <v>15755</v>
      </c>
      <c r="C27998" t="s">
        <v>10377</v>
      </c>
      <c r="D27998" t="str">
        <f>top_tracks_1[[#This Row],[Track_top.artist_name]]  &amp; " — " &amp; top_tracks_1[[#This Row],[Track_top.track_name]]</f>
        <v>Paul McCartney — Mamunia - 2010 Remaster</v>
      </c>
      <c r="E27998">
        <v>4</v>
      </c>
      <c r="F27998">
        <v>709</v>
      </c>
    </row>
    <row r="27999" spans="1:6" hidden="1" x14ac:dyDescent="0.3">
      <c r="A27999">
        <v>2023</v>
      </c>
      <c r="B27999" t="s">
        <v>23453</v>
      </c>
      <c r="C27999" t="s">
        <v>23392</v>
      </c>
      <c r="D27999" t="str">
        <f>top_tracks_1[[#This Row],[Track_top.artist_name]]  &amp; " — " &amp; top_tracks_1[[#This Row],[Track_top.track_name]]</f>
        <v>My Morning Jacket — Off The Record</v>
      </c>
      <c r="E27999">
        <v>4</v>
      </c>
      <c r="F27999">
        <v>710</v>
      </c>
    </row>
    <row r="28000" spans="1:6" hidden="1" x14ac:dyDescent="0.3">
      <c r="A28000">
        <v>2023</v>
      </c>
      <c r="B28000" t="s">
        <v>26777</v>
      </c>
      <c r="C28000" t="s">
        <v>12805</v>
      </c>
      <c r="D28000" t="str">
        <f>top_tracks_1[[#This Row],[Track_top.artist_name]]  &amp; " — " &amp; top_tracks_1[[#This Row],[Track_top.track_name]]</f>
        <v>Bleachers — Strange Behavior</v>
      </c>
      <c r="E28000">
        <v>4</v>
      </c>
      <c r="F28000">
        <v>711</v>
      </c>
    </row>
    <row r="28001" spans="1:6" hidden="1" x14ac:dyDescent="0.3">
      <c r="A28001">
        <v>2023</v>
      </c>
      <c r="B28001" t="s">
        <v>6846</v>
      </c>
      <c r="C28001" t="s">
        <v>682</v>
      </c>
      <c r="D28001" t="str">
        <f>top_tracks_1[[#This Row],[Track_top.artist_name]]  &amp; " — " &amp; top_tracks_1[[#This Row],[Track_top.track_name]]</f>
        <v>Bob Dylan — It's All Over Now, Baby Blue</v>
      </c>
      <c r="E28001">
        <v>4</v>
      </c>
      <c r="F28001">
        <v>712</v>
      </c>
    </row>
    <row r="28002" spans="1:6" hidden="1" x14ac:dyDescent="0.3">
      <c r="A28002">
        <v>2023</v>
      </c>
      <c r="B28002" t="s">
        <v>12296</v>
      </c>
      <c r="C28002" t="s">
        <v>2966</v>
      </c>
      <c r="D28002" t="str">
        <f>top_tracks_1[[#This Row],[Track_top.artist_name]]  &amp; " — " &amp; top_tracks_1[[#This Row],[Track_top.track_name]]</f>
        <v>Oasis — Stand by Me - Remastered</v>
      </c>
      <c r="E28002">
        <v>4</v>
      </c>
      <c r="F28002">
        <v>713</v>
      </c>
    </row>
    <row r="28003" spans="1:6" hidden="1" x14ac:dyDescent="0.3">
      <c r="A28003">
        <v>2023</v>
      </c>
      <c r="B28003" t="s">
        <v>10256</v>
      </c>
      <c r="C28003" t="s">
        <v>190</v>
      </c>
      <c r="D28003" t="str">
        <f>top_tracks_1[[#This Row],[Track_top.artist_name]]  &amp; " — " &amp; top_tracks_1[[#This Row],[Track_top.track_name]]</f>
        <v>The Script — Without Those Songs</v>
      </c>
      <c r="E28003">
        <v>4</v>
      </c>
      <c r="F28003">
        <v>714</v>
      </c>
    </row>
    <row r="28004" spans="1:6" hidden="1" x14ac:dyDescent="0.3">
      <c r="A28004">
        <v>2023</v>
      </c>
      <c r="B28004" t="s">
        <v>5974</v>
      </c>
      <c r="C28004" t="s">
        <v>139</v>
      </c>
      <c r="D28004" t="str">
        <f>top_tracks_1[[#This Row],[Track_top.artist_name]]  &amp; " — " &amp; top_tracks_1[[#This Row],[Track_top.track_name]]</f>
        <v>Coldplay — Everything's Not Lost - Includes Hidden Track 'Life Is For Living'</v>
      </c>
      <c r="E28004">
        <v>4</v>
      </c>
      <c r="F28004">
        <v>715</v>
      </c>
    </row>
    <row r="28005" spans="1:6" hidden="1" x14ac:dyDescent="0.3">
      <c r="A28005">
        <v>2023</v>
      </c>
      <c r="B28005" t="s">
        <v>28946</v>
      </c>
      <c r="C28005" t="s">
        <v>871</v>
      </c>
      <c r="D28005" t="str">
        <f>top_tracks_1[[#This Row],[Track_top.artist_name]]  &amp; " — " &amp; top_tracks_1[[#This Row],[Track_top.track_name]]</f>
        <v>Johnny Cash — I Walk The Line - Single Version</v>
      </c>
      <c r="E28005">
        <v>4</v>
      </c>
      <c r="F28005">
        <v>716</v>
      </c>
    </row>
    <row r="28006" spans="1:6" hidden="1" x14ac:dyDescent="0.3">
      <c r="A28006">
        <v>2023</v>
      </c>
      <c r="B28006" t="s">
        <v>8419</v>
      </c>
      <c r="C28006" t="s">
        <v>2539</v>
      </c>
      <c r="D28006" t="str">
        <f>top_tracks_1[[#This Row],[Track_top.artist_name]]  &amp; " — " &amp; top_tracks_1[[#This Row],[Track_top.track_name]]</f>
        <v>Phillip Phillips — Gone, Gone, Gone</v>
      </c>
      <c r="E28006">
        <v>4</v>
      </c>
      <c r="F28006">
        <v>717</v>
      </c>
    </row>
    <row r="28007" spans="1:6" hidden="1" x14ac:dyDescent="0.3">
      <c r="A28007">
        <v>2023</v>
      </c>
      <c r="B28007" t="s">
        <v>12079</v>
      </c>
      <c r="C28007" t="s">
        <v>12069</v>
      </c>
      <c r="D28007" t="str">
        <f>top_tracks_1[[#This Row],[Track_top.artist_name]]  &amp; " — " &amp; top_tracks_1[[#This Row],[Track_top.track_name]]</f>
        <v>Skegss — Spring Has Sprung</v>
      </c>
      <c r="E28007">
        <v>4</v>
      </c>
      <c r="F28007">
        <v>718</v>
      </c>
    </row>
    <row r="28008" spans="1:6" hidden="1" x14ac:dyDescent="0.3">
      <c r="A28008">
        <v>2023</v>
      </c>
      <c r="B28008" t="s">
        <v>26550</v>
      </c>
      <c r="C28008" t="s">
        <v>17827</v>
      </c>
      <c r="D28008" t="str">
        <f>top_tracks_1[[#This Row],[Track_top.artist_name]]  &amp; " — " &amp; top_tracks_1[[#This Row],[Track_top.track_name]]</f>
        <v>Lauv — Mean It</v>
      </c>
      <c r="E28008">
        <v>4</v>
      </c>
      <c r="F28008">
        <v>719</v>
      </c>
    </row>
    <row r="28009" spans="1:6" hidden="1" x14ac:dyDescent="0.3">
      <c r="A28009">
        <v>2023</v>
      </c>
      <c r="B28009" t="s">
        <v>7826</v>
      </c>
      <c r="C28009" t="s">
        <v>5714</v>
      </c>
      <c r="D28009" t="str">
        <f>top_tracks_1[[#This Row],[Track_top.artist_name]]  &amp; " — " &amp; top_tracks_1[[#This Row],[Track_top.track_name]]</f>
        <v>The Beatles — Revolution - Remastered 2009</v>
      </c>
      <c r="E28009">
        <v>4</v>
      </c>
      <c r="F28009">
        <v>720</v>
      </c>
    </row>
    <row r="28010" spans="1:6" hidden="1" x14ac:dyDescent="0.3">
      <c r="A28010">
        <v>2023</v>
      </c>
      <c r="B28010" t="s">
        <v>14898</v>
      </c>
      <c r="C28010" t="s">
        <v>306</v>
      </c>
      <c r="D28010" t="str">
        <f>top_tracks_1[[#This Row],[Track_top.artist_name]]  &amp; " — " &amp; top_tracks_1[[#This Row],[Track_top.track_name]]</f>
        <v>AWOLNATION — My Molasses</v>
      </c>
      <c r="E28010">
        <v>4</v>
      </c>
      <c r="F28010">
        <v>721</v>
      </c>
    </row>
    <row r="28011" spans="1:6" hidden="1" x14ac:dyDescent="0.3">
      <c r="A28011">
        <v>2023</v>
      </c>
      <c r="B28011" t="s">
        <v>1412</v>
      </c>
      <c r="C28011" t="s">
        <v>23050</v>
      </c>
      <c r="D28011" t="str">
        <f>top_tracks_1[[#This Row],[Track_top.artist_name]]  &amp; " — " &amp; top_tracks_1[[#This Row],[Track_top.track_name]]</f>
        <v>Steely Dan — Dirty Work</v>
      </c>
      <c r="E28011">
        <v>4</v>
      </c>
      <c r="F28011">
        <v>722</v>
      </c>
    </row>
    <row r="28012" spans="1:6" hidden="1" x14ac:dyDescent="0.3">
      <c r="A28012">
        <v>2023</v>
      </c>
      <c r="B28012" t="s">
        <v>21218</v>
      </c>
      <c r="C28012" t="s">
        <v>13041</v>
      </c>
      <c r="D28012" t="str">
        <f>top_tracks_1[[#This Row],[Track_top.artist_name]]  &amp; " — " &amp; top_tracks_1[[#This Row],[Track_top.track_name]]</f>
        <v>Willie Nelson — We Are the Cowboys</v>
      </c>
      <c r="E28012">
        <v>4</v>
      </c>
      <c r="F28012">
        <v>723</v>
      </c>
    </row>
    <row r="28013" spans="1:6" hidden="1" x14ac:dyDescent="0.3">
      <c r="A28013">
        <v>2023</v>
      </c>
      <c r="B28013" t="s">
        <v>13610</v>
      </c>
      <c r="C28013" t="s">
        <v>578</v>
      </c>
      <c r="D28013" t="str">
        <f>top_tracks_1[[#This Row],[Track_top.artist_name]]  &amp; " — " &amp; top_tracks_1[[#This Row],[Track_top.track_name]]</f>
        <v>Queen — Brighton Rock</v>
      </c>
      <c r="E28013">
        <v>4</v>
      </c>
      <c r="F28013">
        <v>724</v>
      </c>
    </row>
    <row r="28014" spans="1:6" hidden="1" x14ac:dyDescent="0.3">
      <c r="A28014">
        <v>2023</v>
      </c>
      <c r="B28014" t="s">
        <v>19465</v>
      </c>
      <c r="C28014" t="s">
        <v>7207</v>
      </c>
      <c r="D28014" t="str">
        <f>top_tracks_1[[#This Row],[Track_top.artist_name]]  &amp; " — " &amp; top_tracks_1[[#This Row],[Track_top.track_name]]</f>
        <v>Pepe Aguilar — Chaparrita Consentida</v>
      </c>
      <c r="E28014">
        <v>4</v>
      </c>
      <c r="F28014">
        <v>725</v>
      </c>
    </row>
    <row r="28015" spans="1:6" hidden="1" x14ac:dyDescent="0.3">
      <c r="A28015">
        <v>2023</v>
      </c>
      <c r="B28015" t="s">
        <v>8254</v>
      </c>
      <c r="C28015" t="s">
        <v>578</v>
      </c>
      <c r="D28015" t="str">
        <f>top_tracks_1[[#This Row],[Track_top.artist_name]]  &amp; " — " &amp; top_tracks_1[[#This Row],[Track_top.track_name]]</f>
        <v>Queen — Don't Stop Me Now</v>
      </c>
      <c r="E28015">
        <v>4</v>
      </c>
      <c r="F28015">
        <v>726</v>
      </c>
    </row>
    <row r="28016" spans="1:6" hidden="1" x14ac:dyDescent="0.3">
      <c r="A28016">
        <v>2023</v>
      </c>
      <c r="B28016" t="s">
        <v>471</v>
      </c>
      <c r="C28016" t="s">
        <v>651</v>
      </c>
      <c r="D28016" t="str">
        <f>top_tracks_1[[#This Row],[Track_top.artist_name]]  &amp; " — " &amp; top_tracks_1[[#This Row],[Track_top.track_name]]</f>
        <v>Jimi Hendrix — Little Wing</v>
      </c>
      <c r="E28016">
        <v>4</v>
      </c>
      <c r="F28016">
        <v>727</v>
      </c>
    </row>
    <row r="28017" spans="1:6" hidden="1" x14ac:dyDescent="0.3">
      <c r="A28017">
        <v>2023</v>
      </c>
      <c r="B28017" t="s">
        <v>9134</v>
      </c>
      <c r="C28017" t="s">
        <v>578</v>
      </c>
      <c r="D28017" t="str">
        <f>top_tracks_1[[#This Row],[Track_top.artist_name]]  &amp; " — " &amp; top_tracks_1[[#This Row],[Track_top.track_name]]</f>
        <v>Queen — Another One Bites The Dust</v>
      </c>
      <c r="E28017">
        <v>4</v>
      </c>
      <c r="F28017">
        <v>728</v>
      </c>
    </row>
    <row r="28018" spans="1:6" hidden="1" x14ac:dyDescent="0.3">
      <c r="A28018">
        <v>2023</v>
      </c>
      <c r="B28018" t="s">
        <v>9251</v>
      </c>
      <c r="C28018" t="s">
        <v>1587</v>
      </c>
      <c r="D28018" t="str">
        <f>top_tracks_1[[#This Row],[Track_top.artist_name]]  &amp; " — " &amp; top_tracks_1[[#This Row],[Track_top.track_name]]</f>
        <v>Bruno Mars — Young Girls</v>
      </c>
      <c r="E28018">
        <v>4</v>
      </c>
      <c r="F28018">
        <v>729</v>
      </c>
    </row>
    <row r="28019" spans="1:6" hidden="1" x14ac:dyDescent="0.3">
      <c r="A28019">
        <v>2023</v>
      </c>
      <c r="B28019" t="s">
        <v>12951</v>
      </c>
      <c r="C28019" t="s">
        <v>871</v>
      </c>
      <c r="D28019" t="str">
        <f>top_tracks_1[[#This Row],[Track_top.artist_name]]  &amp; " — " &amp; top_tracks_1[[#This Row],[Track_top.track_name]]</f>
        <v>Johnny Cash — Folsom Prison Blues</v>
      </c>
      <c r="E28019">
        <v>4</v>
      </c>
      <c r="F28019">
        <v>730</v>
      </c>
    </row>
    <row r="28020" spans="1:6" hidden="1" x14ac:dyDescent="0.3">
      <c r="A28020">
        <v>2023</v>
      </c>
      <c r="B28020" t="s">
        <v>5757</v>
      </c>
      <c r="C28020" t="s">
        <v>5714</v>
      </c>
      <c r="D28020" t="str">
        <f>top_tracks_1[[#This Row],[Track_top.artist_name]]  &amp; " — " &amp; top_tracks_1[[#This Row],[Track_top.track_name]]</f>
        <v>The Beatles — I Should Have Known Better - Remastered 2009</v>
      </c>
      <c r="E28020">
        <v>4</v>
      </c>
      <c r="F28020">
        <v>731</v>
      </c>
    </row>
    <row r="28021" spans="1:6" hidden="1" x14ac:dyDescent="0.3">
      <c r="A28021">
        <v>2023</v>
      </c>
      <c r="B28021" t="s">
        <v>16983</v>
      </c>
      <c r="C28021" t="s">
        <v>16984</v>
      </c>
      <c r="D28021" t="str">
        <f>top_tracks_1[[#This Row],[Track_top.artist_name]]  &amp; " — " &amp; top_tracks_1[[#This Row],[Track_top.track_name]]</f>
        <v>The Shelters — Rebel Heart</v>
      </c>
      <c r="E28021">
        <v>4</v>
      </c>
      <c r="F28021">
        <v>732</v>
      </c>
    </row>
    <row r="28022" spans="1:6" hidden="1" x14ac:dyDescent="0.3">
      <c r="A28022">
        <v>2023</v>
      </c>
      <c r="B28022" t="s">
        <v>10331</v>
      </c>
      <c r="C28022" t="s">
        <v>3521</v>
      </c>
      <c r="D28022" t="str">
        <f>top_tracks_1[[#This Row],[Track_top.artist_name]]  &amp; " — " &amp; top_tracks_1[[#This Row],[Track_top.track_name]]</f>
        <v>James Bay — Stealing Cars</v>
      </c>
      <c r="E28022">
        <v>4</v>
      </c>
      <c r="F28022">
        <v>733</v>
      </c>
    </row>
    <row r="28023" spans="1:6" hidden="1" x14ac:dyDescent="0.3">
      <c r="A28023">
        <v>2023</v>
      </c>
      <c r="B28023" t="s">
        <v>10875</v>
      </c>
      <c r="C28023" t="s">
        <v>214</v>
      </c>
      <c r="D28023" t="str">
        <f>top_tracks_1[[#This Row],[Track_top.artist_name]]  &amp; " — " &amp; top_tracks_1[[#This Row],[Track_top.track_name]]</f>
        <v>Radiohead — Karma Police</v>
      </c>
      <c r="E28023">
        <v>4</v>
      </c>
      <c r="F28023">
        <v>734</v>
      </c>
    </row>
    <row r="28024" spans="1:6" hidden="1" x14ac:dyDescent="0.3">
      <c r="A28024">
        <v>2023</v>
      </c>
      <c r="B28024" t="s">
        <v>8018</v>
      </c>
      <c r="C28024" t="s">
        <v>682</v>
      </c>
      <c r="D28024" t="str">
        <f>top_tracks_1[[#This Row],[Track_top.artist_name]]  &amp; " — " &amp; top_tracks_1[[#This Row],[Track_top.track_name]]</f>
        <v>Bob Dylan — Obviously Five Believers</v>
      </c>
      <c r="E28024">
        <v>4</v>
      </c>
      <c r="F28024">
        <v>735</v>
      </c>
    </row>
    <row r="28025" spans="1:6" hidden="1" x14ac:dyDescent="0.3">
      <c r="A28025">
        <v>2023</v>
      </c>
      <c r="B28025" t="s">
        <v>8483</v>
      </c>
      <c r="C28025" t="s">
        <v>3421</v>
      </c>
      <c r="D28025" t="str">
        <f>top_tracks_1[[#This Row],[Track_top.artist_name]]  &amp; " — " &amp; top_tracks_1[[#This Row],[Track_top.track_name]]</f>
        <v>The Fray — Wherever This Goes</v>
      </c>
      <c r="E28025">
        <v>4</v>
      </c>
      <c r="F28025">
        <v>736</v>
      </c>
    </row>
    <row r="28026" spans="1:6" hidden="1" x14ac:dyDescent="0.3">
      <c r="A28026">
        <v>2023</v>
      </c>
      <c r="B28026" t="s">
        <v>21619</v>
      </c>
      <c r="C28026" t="s">
        <v>21620</v>
      </c>
      <c r="D28026" t="str">
        <f>top_tracks_1[[#This Row],[Track_top.artist_name]]  &amp; " — " &amp; top_tracks_1[[#This Row],[Track_top.track_name]]</f>
        <v>The Vogues — You're the One</v>
      </c>
      <c r="E28026">
        <v>4</v>
      </c>
      <c r="F28026">
        <v>737</v>
      </c>
    </row>
    <row r="28027" spans="1:6" hidden="1" x14ac:dyDescent="0.3">
      <c r="A28027">
        <v>2023</v>
      </c>
      <c r="B28027" t="s">
        <v>9071</v>
      </c>
      <c r="C28027" t="s">
        <v>5714</v>
      </c>
      <c r="D28027" t="str">
        <f>top_tracks_1[[#This Row],[Track_top.artist_name]]  &amp; " — " &amp; top_tracks_1[[#This Row],[Track_top.track_name]]</f>
        <v>The Beatles — Boys - Remastered 2009</v>
      </c>
      <c r="E28027">
        <v>4</v>
      </c>
      <c r="F28027">
        <v>738</v>
      </c>
    </row>
    <row r="28028" spans="1:6" hidden="1" x14ac:dyDescent="0.3">
      <c r="A28028">
        <v>2023</v>
      </c>
      <c r="B28028" t="s">
        <v>7828</v>
      </c>
      <c r="C28028" t="s">
        <v>5714</v>
      </c>
      <c r="D28028" t="str">
        <f>top_tracks_1[[#This Row],[Track_top.artist_name]]  &amp; " — " &amp; top_tracks_1[[#This Row],[Track_top.track_name]]</f>
        <v>The Beatles — Everybody's Got Something To Hide Except Me And My Monkey - Remastered 2009</v>
      </c>
      <c r="E28028">
        <v>4</v>
      </c>
      <c r="F28028">
        <v>739</v>
      </c>
    </row>
    <row r="28029" spans="1:6" hidden="1" x14ac:dyDescent="0.3">
      <c r="A28029">
        <v>2023</v>
      </c>
      <c r="B28029" t="s">
        <v>18175</v>
      </c>
      <c r="C28029" t="s">
        <v>18176</v>
      </c>
      <c r="D28029" t="str">
        <f>top_tracks_1[[#This Row],[Track_top.artist_name]]  &amp; " — " &amp; top_tracks_1[[#This Row],[Track_top.track_name]]</f>
        <v>Manuel Ponce — Intermezzo - Remasterizado</v>
      </c>
      <c r="E28029">
        <v>4</v>
      </c>
      <c r="F28029">
        <v>740</v>
      </c>
    </row>
    <row r="28030" spans="1:6" hidden="1" x14ac:dyDescent="0.3">
      <c r="A28030">
        <v>2023</v>
      </c>
      <c r="B28030" t="s">
        <v>26368</v>
      </c>
      <c r="C28030" t="s">
        <v>1165</v>
      </c>
      <c r="D28030" t="str">
        <f>top_tracks_1[[#This Row],[Track_top.artist_name]]  &amp; " — " &amp; top_tracks_1[[#This Row],[Track_top.track_name]]</f>
        <v>Led Zeppelin — Sick Again - Remaster</v>
      </c>
      <c r="E28030">
        <v>4</v>
      </c>
      <c r="F28030">
        <v>741</v>
      </c>
    </row>
    <row r="28031" spans="1:6" hidden="1" x14ac:dyDescent="0.3">
      <c r="A28031">
        <v>2023</v>
      </c>
      <c r="B28031" t="s">
        <v>15355</v>
      </c>
      <c r="C28031" t="s">
        <v>15356</v>
      </c>
      <c r="D28031" t="str">
        <f>top_tracks_1[[#This Row],[Track_top.artist_name]]  &amp; " — " &amp; top_tracks_1[[#This Row],[Track_top.track_name]]</f>
        <v>Joe Walsh — Life's Been Good</v>
      </c>
      <c r="E28031">
        <v>4</v>
      </c>
      <c r="F28031">
        <v>742</v>
      </c>
    </row>
    <row r="28032" spans="1:6" hidden="1" x14ac:dyDescent="0.3">
      <c r="A28032">
        <v>2023</v>
      </c>
      <c r="B28032" t="s">
        <v>11604</v>
      </c>
      <c r="C28032" t="s">
        <v>590</v>
      </c>
      <c r="D28032" t="str">
        <f>top_tracks_1[[#This Row],[Track_top.artist_name]]  &amp; " — " &amp; top_tracks_1[[#This Row],[Track_top.track_name]]</f>
        <v>The Rolling Stones — Gimme Shelter</v>
      </c>
      <c r="E28032">
        <v>4</v>
      </c>
      <c r="F28032">
        <v>743</v>
      </c>
    </row>
    <row r="28033" spans="1:6" hidden="1" x14ac:dyDescent="0.3">
      <c r="A28033">
        <v>2023</v>
      </c>
      <c r="B28033" t="s">
        <v>6615</v>
      </c>
      <c r="C28033" t="s">
        <v>6498</v>
      </c>
      <c r="D28033" t="str">
        <f>top_tracks_1[[#This Row],[Track_top.artist_name]]  &amp; " — " &amp; top_tracks_1[[#This Row],[Track_top.track_name]]</f>
        <v>John Mayall &amp; The Bluesbreakers — The Super-Natural</v>
      </c>
      <c r="E28033">
        <v>4</v>
      </c>
      <c r="F28033">
        <v>744</v>
      </c>
    </row>
    <row r="28034" spans="1:6" hidden="1" x14ac:dyDescent="0.3">
      <c r="A28034">
        <v>2023</v>
      </c>
      <c r="B28034" t="s">
        <v>8122</v>
      </c>
      <c r="C28034" t="s">
        <v>5714</v>
      </c>
      <c r="D28034" t="str">
        <f>top_tracks_1[[#This Row],[Track_top.artist_name]]  &amp; " — " &amp; top_tracks_1[[#This Row],[Track_top.track_name]]</f>
        <v>The Beatles — I'm Looking Through You - Remastered 2009</v>
      </c>
      <c r="E28034">
        <v>4</v>
      </c>
      <c r="F28034">
        <v>745</v>
      </c>
    </row>
    <row r="28035" spans="1:6" hidden="1" x14ac:dyDescent="0.3">
      <c r="A28035">
        <v>2023</v>
      </c>
      <c r="B28035" t="s">
        <v>5735</v>
      </c>
      <c r="C28035" t="s">
        <v>5714</v>
      </c>
      <c r="D28035" t="str">
        <f>top_tracks_1[[#This Row],[Track_top.artist_name]]  &amp; " — " &amp; top_tracks_1[[#This Row],[Track_top.track_name]]</f>
        <v>The Beatles — I Am The Walrus - Remastered 2009</v>
      </c>
      <c r="E28035">
        <v>4</v>
      </c>
      <c r="F28035">
        <v>746</v>
      </c>
    </row>
    <row r="28036" spans="1:6" hidden="1" x14ac:dyDescent="0.3">
      <c r="A28036">
        <v>2023</v>
      </c>
      <c r="B28036" t="s">
        <v>9230</v>
      </c>
      <c r="C28036" t="s">
        <v>5714</v>
      </c>
      <c r="D28036" t="str">
        <f>top_tracks_1[[#This Row],[Track_top.artist_name]]  &amp; " — " &amp; top_tracks_1[[#This Row],[Track_top.track_name]]</f>
        <v>The Beatles — Dizzy Miss Lizzy - Remastered 2009</v>
      </c>
      <c r="E28036">
        <v>4</v>
      </c>
      <c r="F28036">
        <v>747</v>
      </c>
    </row>
    <row r="28037" spans="1:6" hidden="1" x14ac:dyDescent="0.3">
      <c r="A28037">
        <v>2023</v>
      </c>
      <c r="B28037" t="s">
        <v>8036</v>
      </c>
      <c r="C28037" t="s">
        <v>5714</v>
      </c>
      <c r="D28037" t="str">
        <f>top_tracks_1[[#This Row],[Track_top.artist_name]]  &amp; " — " &amp; top_tracks_1[[#This Row],[Track_top.track_name]]</f>
        <v>The Beatles — Magical Mystery Tour - Remastered 2009</v>
      </c>
      <c r="E28037">
        <v>4</v>
      </c>
      <c r="F28037">
        <v>748</v>
      </c>
    </row>
    <row r="28038" spans="1:6" hidden="1" x14ac:dyDescent="0.3">
      <c r="A28038">
        <v>2023</v>
      </c>
      <c r="B28038" t="s">
        <v>36516</v>
      </c>
      <c r="C28038" t="s">
        <v>36456</v>
      </c>
      <c r="D28038" t="str">
        <f>top_tracks_1[[#This Row],[Track_top.artist_name]]  &amp; " — " &amp; top_tracks_1[[#This Row],[Track_top.track_name]]</f>
        <v>Marte — Cliché</v>
      </c>
      <c r="E28038">
        <v>4</v>
      </c>
      <c r="F28038">
        <v>749</v>
      </c>
    </row>
    <row r="28039" spans="1:6" hidden="1" x14ac:dyDescent="0.3">
      <c r="A28039">
        <v>2023</v>
      </c>
      <c r="B28039" t="s">
        <v>3941</v>
      </c>
      <c r="C28039" t="s">
        <v>1577</v>
      </c>
      <c r="D28039" t="str">
        <f>top_tracks_1[[#This Row],[Track_top.artist_name]]  &amp; " — " &amp; top_tracks_1[[#This Row],[Track_top.track_name]]</f>
        <v>Ed Sheeran — Perfect</v>
      </c>
      <c r="E28039">
        <v>4</v>
      </c>
      <c r="F28039">
        <v>750</v>
      </c>
    </row>
    <row r="28040" spans="1:6" hidden="1" x14ac:dyDescent="0.3">
      <c r="A28040">
        <v>2023</v>
      </c>
      <c r="B28040" t="s">
        <v>36512</v>
      </c>
      <c r="C28040" t="s">
        <v>36485</v>
      </c>
      <c r="D28040" t="str">
        <f>top_tracks_1[[#This Row],[Track_top.artist_name]]  &amp; " — " &amp; top_tracks_1[[#This Row],[Track_top.track_name]]</f>
        <v>Solo Fernández — Inventing</v>
      </c>
      <c r="E28040">
        <v>4</v>
      </c>
      <c r="F28040">
        <v>751</v>
      </c>
    </row>
    <row r="28041" spans="1:6" hidden="1" x14ac:dyDescent="0.3">
      <c r="A28041">
        <v>2023</v>
      </c>
      <c r="B28041" t="s">
        <v>36482</v>
      </c>
      <c r="C28041" t="s">
        <v>21928</v>
      </c>
      <c r="D28041" t="str">
        <f>top_tracks_1[[#This Row],[Track_top.artist_name]]  &amp; " — " &amp; top_tracks_1[[#This Row],[Track_top.track_name]]</f>
        <v>Los Amigos Invisibles — Tuyonama (feat. Charles Ans)</v>
      </c>
      <c r="E28041">
        <v>4</v>
      </c>
      <c r="F28041">
        <v>752</v>
      </c>
    </row>
    <row r="28042" spans="1:6" hidden="1" x14ac:dyDescent="0.3">
      <c r="A28042">
        <v>2023</v>
      </c>
      <c r="B28042" t="s">
        <v>26466</v>
      </c>
      <c r="C28042" t="s">
        <v>90</v>
      </c>
      <c r="D28042" t="str">
        <f>top_tracks_1[[#This Row],[Track_top.artist_name]]  &amp; " — " &amp; top_tracks_1[[#This Row],[Track_top.track_name]]</f>
        <v>John Mayer — Til the Right One Comes</v>
      </c>
      <c r="E28042">
        <v>4</v>
      </c>
      <c r="F28042">
        <v>753</v>
      </c>
    </row>
    <row r="28043" spans="1:6" hidden="1" x14ac:dyDescent="0.3">
      <c r="A28043">
        <v>2023</v>
      </c>
      <c r="B28043" t="s">
        <v>21396</v>
      </c>
      <c r="C28043" t="s">
        <v>21397</v>
      </c>
      <c r="D28043" t="str">
        <f>top_tracks_1[[#This Row],[Track_top.artist_name]]  &amp; " — " &amp; top_tracks_1[[#This Row],[Track_top.track_name]]</f>
        <v>Eric Olsen — Pierce You Are a B</v>
      </c>
      <c r="E28043">
        <v>4</v>
      </c>
      <c r="F28043">
        <v>754</v>
      </c>
    </row>
    <row r="28044" spans="1:6" hidden="1" x14ac:dyDescent="0.3">
      <c r="A28044">
        <v>2023</v>
      </c>
      <c r="B28044" t="s">
        <v>10202</v>
      </c>
      <c r="C28044" t="s">
        <v>10203</v>
      </c>
      <c r="D28044" t="str">
        <f>top_tracks_1[[#This Row],[Track_top.artist_name]]  &amp; " — " &amp; top_tracks_1[[#This Row],[Track_top.track_name]]</f>
        <v>Matthew And The Atlas — I Will Remain</v>
      </c>
      <c r="E28044">
        <v>4</v>
      </c>
      <c r="F28044">
        <v>755</v>
      </c>
    </row>
    <row r="28045" spans="1:6" hidden="1" x14ac:dyDescent="0.3">
      <c r="A28045">
        <v>2023</v>
      </c>
      <c r="B28045" t="s">
        <v>36475</v>
      </c>
      <c r="C28045" t="s">
        <v>36476</v>
      </c>
      <c r="D28045" t="str">
        <f>top_tracks_1[[#This Row],[Track_top.artist_name]]  &amp; " — " &amp; top_tracks_1[[#This Row],[Track_top.track_name]]</f>
        <v>Diamante Eléctrico — Gobiérname</v>
      </c>
      <c r="E28045">
        <v>4</v>
      </c>
      <c r="F28045">
        <v>756</v>
      </c>
    </row>
    <row r="28046" spans="1:6" hidden="1" x14ac:dyDescent="0.3">
      <c r="A28046">
        <v>2023</v>
      </c>
      <c r="B28046" t="s">
        <v>13122</v>
      </c>
      <c r="C28046" t="s">
        <v>1071</v>
      </c>
      <c r="D28046" t="str">
        <f>top_tracks_1[[#This Row],[Track_top.artist_name]]  &amp; " — " &amp; top_tracks_1[[#This Row],[Track_top.track_name]]</f>
        <v>Louis Armstrong — La vie en rose - Single Version</v>
      </c>
      <c r="E28046">
        <v>4</v>
      </c>
      <c r="F28046">
        <v>757</v>
      </c>
    </row>
    <row r="28047" spans="1:6" hidden="1" x14ac:dyDescent="0.3">
      <c r="A28047">
        <v>2023</v>
      </c>
      <c r="B28047" t="s">
        <v>36461</v>
      </c>
      <c r="C28047" t="s">
        <v>28402</v>
      </c>
      <c r="D28047" t="str">
        <f>top_tracks_1[[#This Row],[Track_top.artist_name]]  &amp; " — " &amp; top_tracks_1[[#This Row],[Track_top.track_name]]</f>
        <v>No Te Va Gustar — Comida</v>
      </c>
      <c r="E28047">
        <v>4</v>
      </c>
      <c r="F28047">
        <v>758</v>
      </c>
    </row>
    <row r="28048" spans="1:6" hidden="1" x14ac:dyDescent="0.3">
      <c r="A28048">
        <v>2023</v>
      </c>
      <c r="B28048" t="s">
        <v>10321</v>
      </c>
      <c r="C28048" t="s">
        <v>90</v>
      </c>
      <c r="D28048" t="str">
        <f>top_tracks_1[[#This Row],[Track_top.artist_name]]  &amp; " — " &amp; top_tracks_1[[#This Row],[Track_top.track_name]]</f>
        <v>John Mayer — On The Way Home</v>
      </c>
      <c r="E28048">
        <v>4</v>
      </c>
      <c r="F28048">
        <v>759</v>
      </c>
    </row>
    <row r="28049" spans="1:6" hidden="1" x14ac:dyDescent="0.3">
      <c r="A28049">
        <v>2023</v>
      </c>
      <c r="B28049" t="s">
        <v>10343</v>
      </c>
      <c r="C28049" t="s">
        <v>208</v>
      </c>
      <c r="D28049" t="str">
        <f>top_tracks_1[[#This Row],[Track_top.artist_name]]  &amp; " — " &amp; top_tracks_1[[#This Row],[Track_top.track_name]]</f>
        <v>The Killers — Change Your Mind</v>
      </c>
      <c r="E28049">
        <v>4</v>
      </c>
      <c r="F28049">
        <v>760</v>
      </c>
    </row>
    <row r="28050" spans="1:6" hidden="1" x14ac:dyDescent="0.3">
      <c r="A28050">
        <v>2023</v>
      </c>
      <c r="B28050" t="s">
        <v>138</v>
      </c>
      <c r="C28050" t="s">
        <v>139</v>
      </c>
      <c r="D28050" t="str">
        <f>top_tracks_1[[#This Row],[Track_top.artist_name]]  &amp; " — " &amp; top_tracks_1[[#This Row],[Track_top.track_name]]</f>
        <v>Coldplay — Paradise</v>
      </c>
      <c r="E28050">
        <v>4</v>
      </c>
      <c r="F28050">
        <v>761</v>
      </c>
    </row>
    <row r="28051" spans="1:6" hidden="1" x14ac:dyDescent="0.3">
      <c r="A28051">
        <v>2023</v>
      </c>
      <c r="B28051" t="s">
        <v>17942</v>
      </c>
      <c r="C28051" t="s">
        <v>864</v>
      </c>
      <c r="D28051" t="str">
        <f>top_tracks_1[[#This Row],[Track_top.artist_name]]  &amp; " — " &amp; top_tracks_1[[#This Row],[Track_top.track_name]]</f>
        <v>Mumford &amp; Sons — Dust Bowl Dance</v>
      </c>
      <c r="E28051">
        <v>4</v>
      </c>
      <c r="F28051">
        <v>762</v>
      </c>
    </row>
    <row r="28052" spans="1:6" hidden="1" x14ac:dyDescent="0.3">
      <c r="A28052">
        <v>2023</v>
      </c>
      <c r="B28052" t="s">
        <v>10341</v>
      </c>
      <c r="C28052" t="s">
        <v>34821</v>
      </c>
      <c r="D28052" t="str">
        <f>top_tracks_1[[#This Row],[Track_top.artist_name]]  &amp; " — " &amp; top_tracks_1[[#This Row],[Track_top.track_name]]</f>
        <v>Haux — Sister</v>
      </c>
      <c r="E28052">
        <v>4</v>
      </c>
      <c r="F28052">
        <v>763</v>
      </c>
    </row>
    <row r="28053" spans="1:6" hidden="1" x14ac:dyDescent="0.3">
      <c r="A28053">
        <v>2023</v>
      </c>
      <c r="B28053" t="s">
        <v>34779</v>
      </c>
      <c r="C28053" t="s">
        <v>34780</v>
      </c>
      <c r="D28053" t="str">
        <f>top_tracks_1[[#This Row],[Track_top.artist_name]]  &amp; " — " &amp; top_tracks_1[[#This Row],[Track_top.track_name]]</f>
        <v>Emily Scott Robinson — Better With Time</v>
      </c>
      <c r="E28053">
        <v>4</v>
      </c>
      <c r="F28053">
        <v>764</v>
      </c>
    </row>
    <row r="28054" spans="1:6" hidden="1" x14ac:dyDescent="0.3">
      <c r="A28054">
        <v>2023</v>
      </c>
      <c r="B28054" t="s">
        <v>113</v>
      </c>
      <c r="C28054" t="s">
        <v>90</v>
      </c>
      <c r="D28054" t="str">
        <f>top_tracks_1[[#This Row],[Track_top.artist_name]]  &amp; " — " &amp; top_tracks_1[[#This Row],[Track_top.track_name]]</f>
        <v>John Mayer — Heartbreak Warfare</v>
      </c>
      <c r="E28054">
        <v>4</v>
      </c>
      <c r="F28054">
        <v>765</v>
      </c>
    </row>
    <row r="28055" spans="1:6" hidden="1" x14ac:dyDescent="0.3">
      <c r="A28055">
        <v>2023</v>
      </c>
      <c r="B28055" t="s">
        <v>13748</v>
      </c>
      <c r="C28055" t="s">
        <v>19891</v>
      </c>
      <c r="D28055" t="str">
        <f>top_tracks_1[[#This Row],[Track_top.artist_name]]  &amp; " — " &amp; top_tracks_1[[#This Row],[Track_top.track_name]]</f>
        <v>Childish Gambino — Redbone</v>
      </c>
      <c r="E28055">
        <v>4</v>
      </c>
      <c r="F28055">
        <v>766</v>
      </c>
    </row>
    <row r="28056" spans="1:6" hidden="1" x14ac:dyDescent="0.3">
      <c r="A28056">
        <v>2023</v>
      </c>
      <c r="B28056" t="s">
        <v>5992</v>
      </c>
      <c r="C28056" t="s">
        <v>1165</v>
      </c>
      <c r="D28056" t="str">
        <f>top_tracks_1[[#This Row],[Track_top.artist_name]]  &amp; " — " &amp; top_tracks_1[[#This Row],[Track_top.track_name]]</f>
        <v>Led Zeppelin — Communication Breakdown - Remaster</v>
      </c>
      <c r="E28056">
        <v>4</v>
      </c>
      <c r="F28056">
        <v>767</v>
      </c>
    </row>
    <row r="28057" spans="1:6" hidden="1" x14ac:dyDescent="0.3">
      <c r="A28057">
        <v>2023</v>
      </c>
      <c r="B28057" t="s">
        <v>7990</v>
      </c>
      <c r="C28057" t="s">
        <v>2197</v>
      </c>
      <c r="D28057" t="str">
        <f>top_tracks_1[[#This Row],[Track_top.artist_name]]  &amp; " — " &amp; top_tracks_1[[#This Row],[Track_top.track_name]]</f>
        <v>The White Stripes — Hotel Yorba</v>
      </c>
      <c r="E28057">
        <v>4</v>
      </c>
      <c r="F28057">
        <v>768</v>
      </c>
    </row>
    <row r="28058" spans="1:6" hidden="1" x14ac:dyDescent="0.3">
      <c r="A28058">
        <v>2023</v>
      </c>
      <c r="B28058" t="s">
        <v>2432</v>
      </c>
      <c r="C28058" t="s">
        <v>769</v>
      </c>
      <c r="D28058" t="str">
        <f>top_tracks_1[[#This Row],[Track_top.artist_name]]  &amp; " — " &amp; top_tracks_1[[#This Row],[Track_top.track_name]]</f>
        <v>Frank Sinatra — I've Got You Under My Skin</v>
      </c>
      <c r="E28058">
        <v>4</v>
      </c>
      <c r="F28058">
        <v>769</v>
      </c>
    </row>
    <row r="28059" spans="1:6" hidden="1" x14ac:dyDescent="0.3">
      <c r="A28059">
        <v>2023</v>
      </c>
      <c r="B28059" t="s">
        <v>7765</v>
      </c>
      <c r="C28059" t="s">
        <v>5714</v>
      </c>
      <c r="D28059" t="str">
        <f>top_tracks_1[[#This Row],[Track_top.artist_name]]  &amp; " — " &amp; top_tracks_1[[#This Row],[Track_top.track_name]]</f>
        <v>The Beatles — I Feel Fine - Remastered 2009</v>
      </c>
      <c r="E28059">
        <v>4</v>
      </c>
      <c r="F28059">
        <v>770</v>
      </c>
    </row>
    <row r="28060" spans="1:6" hidden="1" x14ac:dyDescent="0.3">
      <c r="A28060">
        <v>2023</v>
      </c>
      <c r="B28060" t="s">
        <v>27480</v>
      </c>
      <c r="C28060" t="s">
        <v>2011</v>
      </c>
      <c r="D28060" t="str">
        <f>top_tracks_1[[#This Row],[Track_top.artist_name]]  &amp; " — " &amp; top_tracks_1[[#This Row],[Track_top.track_name]]</f>
        <v>Kanye West — Jail pt 2</v>
      </c>
      <c r="E28060">
        <v>4</v>
      </c>
      <c r="F28060">
        <v>771</v>
      </c>
    </row>
    <row r="28061" spans="1:6" hidden="1" x14ac:dyDescent="0.3">
      <c r="A28061">
        <v>2023</v>
      </c>
      <c r="B28061" t="s">
        <v>9258</v>
      </c>
      <c r="C28061" t="s">
        <v>214</v>
      </c>
      <c r="D28061" t="str">
        <f>top_tracks_1[[#This Row],[Track_top.artist_name]]  &amp; " — " &amp; top_tracks_1[[#This Row],[Track_top.track_name]]</f>
        <v>Radiohead — True Love Waits</v>
      </c>
      <c r="E28061">
        <v>4</v>
      </c>
      <c r="F28061">
        <v>772</v>
      </c>
    </row>
    <row r="28062" spans="1:6" hidden="1" x14ac:dyDescent="0.3">
      <c r="A28062">
        <v>2023</v>
      </c>
      <c r="B28062" t="s">
        <v>10623</v>
      </c>
      <c r="C28062" t="s">
        <v>208</v>
      </c>
      <c r="D28062" t="str">
        <f>top_tracks_1[[#This Row],[Track_top.artist_name]]  &amp; " — " &amp; top_tracks_1[[#This Row],[Track_top.track_name]]</f>
        <v>The Killers — Jenny Was A Friend Of Mine</v>
      </c>
      <c r="E28062">
        <v>4</v>
      </c>
      <c r="F28062">
        <v>773</v>
      </c>
    </row>
    <row r="28063" spans="1:6" hidden="1" x14ac:dyDescent="0.3">
      <c r="A28063">
        <v>2023</v>
      </c>
      <c r="B28063" t="s">
        <v>6871</v>
      </c>
      <c r="C28063" t="s">
        <v>90</v>
      </c>
      <c r="D28063" t="str">
        <f>top_tracks_1[[#This Row],[Track_top.artist_name]]  &amp; " — " &amp; top_tracks_1[[#This Row],[Track_top.track_name]]</f>
        <v>John Mayer — Walt Grace's Submarine Test, January 1967</v>
      </c>
      <c r="E28063">
        <v>4</v>
      </c>
      <c r="F28063">
        <v>774</v>
      </c>
    </row>
    <row r="28064" spans="1:6" hidden="1" x14ac:dyDescent="0.3">
      <c r="A28064">
        <v>2023</v>
      </c>
      <c r="B28064" t="s">
        <v>549</v>
      </c>
      <c r="C28064" t="s">
        <v>90</v>
      </c>
      <c r="D28064" t="str">
        <f>top_tracks_1[[#This Row],[Track_top.artist_name]]  &amp; " — " &amp; top_tracks_1[[#This Row],[Track_top.track_name]]</f>
        <v>John Mayer — I Don't Trust Myself (With Loving You)</v>
      </c>
      <c r="E28064">
        <v>4</v>
      </c>
      <c r="F28064">
        <v>775</v>
      </c>
    </row>
    <row r="28065" spans="1:6" hidden="1" x14ac:dyDescent="0.3">
      <c r="A28065">
        <v>2023</v>
      </c>
      <c r="B28065" t="s">
        <v>34789</v>
      </c>
      <c r="C28065" t="s">
        <v>34790</v>
      </c>
      <c r="D28065" t="str">
        <f>top_tracks_1[[#This Row],[Track_top.artist_name]]  &amp; " — " &amp; top_tracks_1[[#This Row],[Track_top.track_name]]</f>
        <v>The Brother Brothers — On The Road Again</v>
      </c>
      <c r="E28065">
        <v>4</v>
      </c>
      <c r="F28065">
        <v>776</v>
      </c>
    </row>
    <row r="28066" spans="1:6" hidden="1" x14ac:dyDescent="0.3">
      <c r="A28066">
        <v>2023</v>
      </c>
      <c r="B28066" t="s">
        <v>34806</v>
      </c>
      <c r="C28066" t="s">
        <v>34807</v>
      </c>
      <c r="D28066" t="str">
        <f>top_tracks_1[[#This Row],[Track_top.artist_name]]  &amp; " — " &amp; top_tracks_1[[#This Row],[Track_top.track_name]]</f>
        <v>Kelly McFarling — Records</v>
      </c>
      <c r="E28066">
        <v>4</v>
      </c>
      <c r="F28066">
        <v>777</v>
      </c>
    </row>
    <row r="28067" spans="1:6" hidden="1" x14ac:dyDescent="0.3">
      <c r="A28067">
        <v>2023</v>
      </c>
      <c r="B28067" t="s">
        <v>34810</v>
      </c>
      <c r="C28067" t="s">
        <v>34811</v>
      </c>
      <c r="D28067" t="str">
        <f>top_tracks_1[[#This Row],[Track_top.artist_name]]  &amp; " — " &amp; top_tracks_1[[#This Row],[Track_top.track_name]]</f>
        <v>Down Like Silver — Broken Coastline</v>
      </c>
      <c r="E28067">
        <v>4</v>
      </c>
      <c r="F28067">
        <v>778</v>
      </c>
    </row>
    <row r="28068" spans="1:6" hidden="1" x14ac:dyDescent="0.3">
      <c r="A28068">
        <v>2023</v>
      </c>
      <c r="B28068" t="s">
        <v>6312</v>
      </c>
      <c r="C28068" t="s">
        <v>2960</v>
      </c>
      <c r="D28068" t="str">
        <f>top_tracks_1[[#This Row],[Track_top.artist_name]]  &amp; " — " &amp; top_tracks_1[[#This Row],[Track_top.track_name]]</f>
        <v>Bob Marley &amp; The Wailers — Redemption Song</v>
      </c>
      <c r="E28068">
        <v>4</v>
      </c>
      <c r="F28068">
        <v>779</v>
      </c>
    </row>
    <row r="28069" spans="1:6" hidden="1" x14ac:dyDescent="0.3">
      <c r="A28069">
        <v>2023</v>
      </c>
      <c r="B28069" t="s">
        <v>34770</v>
      </c>
      <c r="C28069" t="s">
        <v>17885</v>
      </c>
      <c r="D28069" t="str">
        <f>top_tracks_1[[#This Row],[Track_top.artist_name]]  &amp; " — " &amp; top_tracks_1[[#This Row],[Track_top.track_name]]</f>
        <v>Caamp — Square One</v>
      </c>
      <c r="E28069">
        <v>4</v>
      </c>
      <c r="F28069">
        <v>780</v>
      </c>
    </row>
    <row r="28070" spans="1:6" hidden="1" x14ac:dyDescent="0.3">
      <c r="A28070">
        <v>2023</v>
      </c>
      <c r="B28070" t="s">
        <v>7126</v>
      </c>
      <c r="C28070" t="s">
        <v>7114</v>
      </c>
      <c r="D28070" t="str">
        <f>top_tracks_1[[#This Row],[Track_top.artist_name]]  &amp; " — " &amp; top_tracks_1[[#This Row],[Track_top.track_name]]</f>
        <v>José Alfredo Jimenez — En el Último Trago</v>
      </c>
      <c r="E28070">
        <v>4</v>
      </c>
      <c r="F28070">
        <v>781</v>
      </c>
    </row>
    <row r="28071" spans="1:6" hidden="1" x14ac:dyDescent="0.3">
      <c r="A28071">
        <v>2023</v>
      </c>
      <c r="B28071" t="s">
        <v>36439</v>
      </c>
      <c r="C28071" t="s">
        <v>36440</v>
      </c>
      <c r="D28071" t="str">
        <f>top_tracks_1[[#This Row],[Track_top.artist_name]]  &amp; " — " &amp; top_tracks_1[[#This Row],[Track_top.track_name]]</f>
        <v>El Zar — La Declaración</v>
      </c>
      <c r="E28071">
        <v>4</v>
      </c>
      <c r="F28071">
        <v>782</v>
      </c>
    </row>
    <row r="28072" spans="1:6" hidden="1" x14ac:dyDescent="0.3">
      <c r="A28072">
        <v>2023</v>
      </c>
      <c r="B28072" t="s">
        <v>13063</v>
      </c>
      <c r="C28072" t="s">
        <v>208</v>
      </c>
      <c r="D28072" t="str">
        <f>top_tracks_1[[#This Row],[Track_top.artist_name]]  &amp; " — " &amp; top_tracks_1[[#This Row],[Track_top.track_name]]</f>
        <v>The Killers — The Man</v>
      </c>
      <c r="E28072">
        <v>4</v>
      </c>
      <c r="F28072">
        <v>783</v>
      </c>
    </row>
    <row r="28073" spans="1:6" hidden="1" x14ac:dyDescent="0.3">
      <c r="A28073">
        <v>2023</v>
      </c>
      <c r="B28073" t="s">
        <v>8114</v>
      </c>
      <c r="C28073" t="s">
        <v>5714</v>
      </c>
      <c r="D28073" t="str">
        <f>top_tracks_1[[#This Row],[Track_top.artist_name]]  &amp; " — " &amp; top_tracks_1[[#This Row],[Track_top.track_name]]</f>
        <v>The Beatles — Till There Was You - Remastered 2009</v>
      </c>
      <c r="E28073">
        <v>4</v>
      </c>
      <c r="F28073">
        <v>784</v>
      </c>
    </row>
    <row r="28074" spans="1:6" hidden="1" x14ac:dyDescent="0.3">
      <c r="A28074">
        <v>2023</v>
      </c>
      <c r="B28074" t="s">
        <v>16373</v>
      </c>
      <c r="C28074" t="s">
        <v>5714</v>
      </c>
      <c r="D28074" t="str">
        <f>top_tracks_1[[#This Row],[Track_top.artist_name]]  &amp; " — " &amp; top_tracks_1[[#This Row],[Track_top.track_name]]</f>
        <v>The Beatles — Sexy Sadie - Esher Demo</v>
      </c>
      <c r="E28074">
        <v>4</v>
      </c>
      <c r="F28074">
        <v>785</v>
      </c>
    </row>
    <row r="28075" spans="1:6" hidden="1" x14ac:dyDescent="0.3">
      <c r="A28075">
        <v>2023</v>
      </c>
      <c r="B28075" t="s">
        <v>8633</v>
      </c>
      <c r="C28075" t="s">
        <v>5714</v>
      </c>
      <c r="D28075" t="str">
        <f>top_tracks_1[[#This Row],[Track_top.artist_name]]  &amp; " — " &amp; top_tracks_1[[#This Row],[Track_top.track_name]]</f>
        <v>The Beatles — Day Tripper - Remastered 2009</v>
      </c>
      <c r="E28075">
        <v>4</v>
      </c>
      <c r="F28075">
        <v>786</v>
      </c>
    </row>
    <row r="28076" spans="1:6" hidden="1" x14ac:dyDescent="0.3">
      <c r="A28076">
        <v>2023</v>
      </c>
      <c r="B28076" t="s">
        <v>8014</v>
      </c>
      <c r="C28076" t="s">
        <v>5714</v>
      </c>
      <c r="D28076" t="str">
        <f>top_tracks_1[[#This Row],[Track_top.artist_name]]  &amp; " — " &amp; top_tracks_1[[#This Row],[Track_top.track_name]]</f>
        <v>The Beatles — Martha My Dear - Remastered 2009</v>
      </c>
      <c r="E28076">
        <v>4</v>
      </c>
      <c r="F28076">
        <v>787</v>
      </c>
    </row>
    <row r="28077" spans="1:6" hidden="1" x14ac:dyDescent="0.3">
      <c r="A28077">
        <v>2023</v>
      </c>
      <c r="B28077" t="s">
        <v>5732</v>
      </c>
      <c r="C28077" t="s">
        <v>5714</v>
      </c>
      <c r="D28077" t="str">
        <f>top_tracks_1[[#This Row],[Track_top.artist_name]]  &amp; " — " &amp; top_tracks_1[[#This Row],[Track_top.track_name]]</f>
        <v>The Beatles — Norwegian Wood (This Bird Has Flown) - Remastered 2009</v>
      </c>
      <c r="E28077">
        <v>4</v>
      </c>
      <c r="F28077">
        <v>788</v>
      </c>
    </row>
    <row r="28078" spans="1:6" hidden="1" x14ac:dyDescent="0.3">
      <c r="A28078">
        <v>2023</v>
      </c>
      <c r="B28078" t="s">
        <v>6236</v>
      </c>
      <c r="C28078" t="s">
        <v>871</v>
      </c>
      <c r="D28078" t="str">
        <f>top_tracks_1[[#This Row],[Track_top.artist_name]]  &amp; " — " &amp; top_tracks_1[[#This Row],[Track_top.track_name]]</f>
        <v>Johnny Cash — Darlin' Companion - Live at San Quentin State Prison, San Quentin, CA - February 1969</v>
      </c>
      <c r="E28078">
        <v>4</v>
      </c>
      <c r="F28078">
        <v>789</v>
      </c>
    </row>
    <row r="28079" spans="1:6" hidden="1" x14ac:dyDescent="0.3">
      <c r="A28079">
        <v>2023</v>
      </c>
      <c r="B28079" t="s">
        <v>21138</v>
      </c>
      <c r="C28079" t="s">
        <v>13041</v>
      </c>
      <c r="D28079" t="str">
        <f>top_tracks_1[[#This Row],[Track_top.artist_name]]  &amp; " — " &amp; top_tracks_1[[#This Row],[Track_top.track_name]]</f>
        <v>Willie Nelson — Me and Paul</v>
      </c>
      <c r="E28079">
        <v>4</v>
      </c>
      <c r="F28079">
        <v>790</v>
      </c>
    </row>
    <row r="28080" spans="1:6" hidden="1" x14ac:dyDescent="0.3">
      <c r="A28080">
        <v>2023</v>
      </c>
      <c r="B28080" t="s">
        <v>8927</v>
      </c>
      <c r="C28080" t="s">
        <v>8928</v>
      </c>
      <c r="D28080" t="str">
        <f>top_tracks_1[[#This Row],[Track_top.artist_name]]  &amp; " — " &amp; top_tracks_1[[#This Row],[Track_top.track_name]]</f>
        <v>Chuck Berry — You Never Can Tell</v>
      </c>
      <c r="E28080">
        <v>4</v>
      </c>
      <c r="F28080">
        <v>791</v>
      </c>
    </row>
    <row r="28081" spans="1:6" hidden="1" x14ac:dyDescent="0.3">
      <c r="A28081">
        <v>2023</v>
      </c>
      <c r="B28081" t="s">
        <v>2043</v>
      </c>
      <c r="C28081" t="s">
        <v>180</v>
      </c>
      <c r="D28081" t="str">
        <f>top_tracks_1[[#This Row],[Track_top.artist_name]]  &amp; " — " &amp; top_tracks_1[[#This Row],[Track_top.track_name]]</f>
        <v>Imagine Dragons — Radioactive</v>
      </c>
      <c r="E28081">
        <v>4</v>
      </c>
      <c r="F28081">
        <v>792</v>
      </c>
    </row>
    <row r="28082" spans="1:6" hidden="1" x14ac:dyDescent="0.3">
      <c r="A28082">
        <v>2023</v>
      </c>
      <c r="B28082" t="s">
        <v>9148</v>
      </c>
      <c r="C28082" t="s">
        <v>5714</v>
      </c>
      <c r="D28082" t="str">
        <f>top_tracks_1[[#This Row],[Track_top.artist_name]]  &amp; " — " &amp; top_tracks_1[[#This Row],[Track_top.track_name]]</f>
        <v>The Beatles — With A Little Help From My Friends - Remastered 2009</v>
      </c>
      <c r="E28082">
        <v>4</v>
      </c>
      <c r="F28082">
        <v>793</v>
      </c>
    </row>
    <row r="28083" spans="1:6" hidden="1" x14ac:dyDescent="0.3">
      <c r="A28083">
        <v>2023</v>
      </c>
      <c r="B28083" t="s">
        <v>17379</v>
      </c>
      <c r="C28083" t="s">
        <v>1008</v>
      </c>
      <c r="D28083" t="str">
        <f>top_tracks_1[[#This Row],[Track_top.artist_name]]  &amp; " — " &amp; top_tracks_1[[#This Row],[Track_top.track_name]]</f>
        <v>Dan Auerbach — Waiting on a Song</v>
      </c>
      <c r="E28083">
        <v>4</v>
      </c>
      <c r="F28083">
        <v>794</v>
      </c>
    </row>
    <row r="28084" spans="1:6" hidden="1" x14ac:dyDescent="0.3">
      <c r="A28084">
        <v>2023</v>
      </c>
      <c r="B28084" t="s">
        <v>22658</v>
      </c>
      <c r="C28084" t="s">
        <v>22659</v>
      </c>
      <c r="D28084" t="str">
        <f>top_tracks_1[[#This Row],[Track_top.artist_name]]  &amp; " — " &amp; top_tracks_1[[#This Row],[Track_top.track_name]]</f>
        <v>Flyte — Cathy Come Home</v>
      </c>
      <c r="E28084">
        <v>4</v>
      </c>
      <c r="F28084">
        <v>795</v>
      </c>
    </row>
    <row r="28085" spans="1:6" hidden="1" x14ac:dyDescent="0.3">
      <c r="A28085">
        <v>2023</v>
      </c>
      <c r="B28085" t="s">
        <v>8412</v>
      </c>
      <c r="C28085" t="s">
        <v>637</v>
      </c>
      <c r="D28085" t="str">
        <f>top_tracks_1[[#This Row],[Track_top.artist_name]]  &amp; " — " &amp; top_tracks_1[[#This Row],[Track_top.track_name]]</f>
        <v>Pink Floyd — Another Brick in the Wall, Pt. 2</v>
      </c>
      <c r="E28085">
        <v>4</v>
      </c>
      <c r="F28085">
        <v>796</v>
      </c>
    </row>
    <row r="28086" spans="1:6" hidden="1" x14ac:dyDescent="0.3">
      <c r="A28086">
        <v>2023</v>
      </c>
      <c r="B28086" t="s">
        <v>13506</v>
      </c>
      <c r="C28086" t="s">
        <v>8346</v>
      </c>
      <c r="D28086" t="str">
        <f>top_tracks_1[[#This Row],[Track_top.artist_name]]  &amp; " — " &amp; top_tracks_1[[#This Row],[Track_top.track_name]]</f>
        <v>Billy Joel — The River of Dreams</v>
      </c>
      <c r="E28086">
        <v>4</v>
      </c>
      <c r="F28086">
        <v>797</v>
      </c>
    </row>
    <row r="28087" spans="1:6" hidden="1" x14ac:dyDescent="0.3">
      <c r="A28087">
        <v>2023</v>
      </c>
      <c r="B28087" t="s">
        <v>10459</v>
      </c>
      <c r="C28087" t="s">
        <v>10460</v>
      </c>
      <c r="D28087" t="str">
        <f>top_tracks_1[[#This Row],[Track_top.artist_name]]  &amp; " — " &amp; top_tracks_1[[#This Row],[Track_top.track_name]]</f>
        <v>The Proclaimers — I'm Gonna Be (500 Miles)</v>
      </c>
      <c r="E28087">
        <v>4</v>
      </c>
      <c r="F28087">
        <v>798</v>
      </c>
    </row>
    <row r="28088" spans="1:6" hidden="1" x14ac:dyDescent="0.3">
      <c r="A28088">
        <v>2023</v>
      </c>
      <c r="B28088" t="s">
        <v>36442</v>
      </c>
      <c r="C28088" t="s">
        <v>36443</v>
      </c>
      <c r="D28088" t="str">
        <f>top_tracks_1[[#This Row],[Track_top.artist_name]]  &amp; " — " &amp; top_tracks_1[[#This Row],[Track_top.track_name]]</f>
        <v>Cimafunk — Parar el Tiempo</v>
      </c>
      <c r="E28088">
        <v>4</v>
      </c>
      <c r="F28088">
        <v>799</v>
      </c>
    </row>
    <row r="28089" spans="1:6" hidden="1" x14ac:dyDescent="0.3">
      <c r="A28089">
        <v>2023</v>
      </c>
      <c r="B28089" t="s">
        <v>36125</v>
      </c>
      <c r="C28089" t="s">
        <v>3782</v>
      </c>
      <c r="D28089" t="str">
        <f>top_tracks_1[[#This Row],[Track_top.artist_name]]  &amp; " — " &amp; top_tracks_1[[#This Row],[Track_top.track_name]]</f>
        <v>Zac Brown Band — Tomorrow Never Comes - Acoustic Version</v>
      </c>
      <c r="E28089">
        <v>4</v>
      </c>
      <c r="F28089">
        <v>800</v>
      </c>
    </row>
    <row r="28090" spans="1:6" hidden="1" x14ac:dyDescent="0.3">
      <c r="A28090">
        <v>2023</v>
      </c>
      <c r="B28090" t="s">
        <v>36158</v>
      </c>
      <c r="C28090" t="s">
        <v>34731</v>
      </c>
      <c r="D28090" t="str">
        <f>top_tracks_1[[#This Row],[Track_top.artist_name]]  &amp; " — " &amp; top_tracks_1[[#This Row],[Track_top.track_name]]</f>
        <v>Gregory Alan Isakov — Big Black Car</v>
      </c>
      <c r="E28090">
        <v>4</v>
      </c>
      <c r="F28090">
        <v>801</v>
      </c>
    </row>
    <row r="28091" spans="1:6" hidden="1" x14ac:dyDescent="0.3">
      <c r="A28091">
        <v>2023</v>
      </c>
      <c r="B28091" t="s">
        <v>22269</v>
      </c>
      <c r="C28091" t="s">
        <v>36436</v>
      </c>
      <c r="D28091" t="str">
        <f>top_tracks_1[[#This Row],[Track_top.artist_name]]  &amp; " — " &amp; top_tracks_1[[#This Row],[Track_top.track_name]]</f>
        <v>Indios — Perdiendo la Cabeza</v>
      </c>
      <c r="E28091">
        <v>4</v>
      </c>
      <c r="F28091">
        <v>802</v>
      </c>
    </row>
    <row r="28092" spans="1:6" hidden="1" x14ac:dyDescent="0.3">
      <c r="A28092">
        <v>2023</v>
      </c>
      <c r="B28092" t="s">
        <v>10242</v>
      </c>
      <c r="C28092" t="s">
        <v>208</v>
      </c>
      <c r="D28092" t="str">
        <f>top_tracks_1[[#This Row],[Track_top.artist_name]]  &amp; " — " &amp; top_tracks_1[[#This Row],[Track_top.track_name]]</f>
        <v>The Killers — On Top</v>
      </c>
      <c r="E28092">
        <v>4</v>
      </c>
      <c r="F28092">
        <v>803</v>
      </c>
    </row>
    <row r="28093" spans="1:6" hidden="1" x14ac:dyDescent="0.3">
      <c r="A28093">
        <v>2023</v>
      </c>
      <c r="B28093" t="s">
        <v>8343</v>
      </c>
      <c r="C28093" t="s">
        <v>208</v>
      </c>
      <c r="D28093" t="str">
        <f>top_tracks_1[[#This Row],[Track_top.artist_name]]  &amp; " — " &amp; top_tracks_1[[#This Row],[Track_top.track_name]]</f>
        <v>The Killers — Who Let You Go?</v>
      </c>
      <c r="E28093">
        <v>4</v>
      </c>
      <c r="F28093">
        <v>804</v>
      </c>
    </row>
    <row r="28094" spans="1:6" hidden="1" x14ac:dyDescent="0.3">
      <c r="A28094">
        <v>2023</v>
      </c>
      <c r="B28094" t="s">
        <v>36411</v>
      </c>
      <c r="C28094" t="s">
        <v>36412</v>
      </c>
      <c r="D28094" t="str">
        <f>top_tracks_1[[#This Row],[Track_top.artist_name]]  &amp; " — " &amp; top_tracks_1[[#This Row],[Track_top.track_name]]</f>
        <v>Carlos Sadness — Amor Papaya (with Caloncho)</v>
      </c>
      <c r="E28094">
        <v>4</v>
      </c>
      <c r="F28094">
        <v>805</v>
      </c>
    </row>
    <row r="28095" spans="1:6" hidden="1" x14ac:dyDescent="0.3">
      <c r="A28095">
        <v>2023</v>
      </c>
      <c r="B28095" t="s">
        <v>8330</v>
      </c>
      <c r="C28095" t="s">
        <v>208</v>
      </c>
      <c r="D28095" t="str">
        <f>top_tracks_1[[#This Row],[Track_top.artist_name]]  &amp; " — " &amp; top_tracks_1[[#This Row],[Track_top.track_name]]</f>
        <v>The Killers — Sam's Town - Live From Abbey Road / 2006</v>
      </c>
      <c r="E28095">
        <v>4</v>
      </c>
      <c r="F28095">
        <v>806</v>
      </c>
    </row>
    <row r="28096" spans="1:6" hidden="1" x14ac:dyDescent="0.3">
      <c r="A28096">
        <v>2023</v>
      </c>
      <c r="B28096" t="s">
        <v>36401</v>
      </c>
      <c r="C28096" t="s">
        <v>36375</v>
      </c>
      <c r="D28096" t="str">
        <f>top_tracks_1[[#This Row],[Track_top.artist_name]]  &amp; " — " &amp; top_tracks_1[[#This Row],[Track_top.track_name]]</f>
        <v>Caloncho — Pasa El Tiempo</v>
      </c>
      <c r="E28096">
        <v>4</v>
      </c>
      <c r="F28096">
        <v>807</v>
      </c>
    </row>
    <row r="28097" spans="1:6" hidden="1" x14ac:dyDescent="0.3">
      <c r="A28097">
        <v>2023</v>
      </c>
      <c r="B28097" t="s">
        <v>24400</v>
      </c>
      <c r="C28097" t="s">
        <v>8510</v>
      </c>
      <c r="D28097" t="str">
        <f>top_tracks_1[[#This Row],[Track_top.artist_name]]  &amp; " — " &amp; top_tracks_1[[#This Row],[Track_top.track_name]]</f>
        <v>The Libertines — Don't Look Back into the Sun</v>
      </c>
      <c r="E28097">
        <v>4</v>
      </c>
      <c r="F28097">
        <v>808</v>
      </c>
    </row>
    <row r="28098" spans="1:6" hidden="1" x14ac:dyDescent="0.3">
      <c r="A28098">
        <v>2023</v>
      </c>
      <c r="B28098" t="s">
        <v>20384</v>
      </c>
      <c r="C28098" t="s">
        <v>208</v>
      </c>
      <c r="D28098" t="str">
        <f>top_tracks_1[[#This Row],[Track_top.artist_name]]  &amp; " — " &amp; top_tracks_1[[#This Row],[Track_top.track_name]]</f>
        <v>The Killers — Running Towards A Place</v>
      </c>
      <c r="E28098">
        <v>4</v>
      </c>
      <c r="F28098">
        <v>809</v>
      </c>
    </row>
    <row r="28099" spans="1:6" hidden="1" x14ac:dyDescent="0.3">
      <c r="A28099">
        <v>2023</v>
      </c>
      <c r="B28099" t="s">
        <v>10527</v>
      </c>
      <c r="C28099" t="s">
        <v>208</v>
      </c>
      <c r="D28099" t="str">
        <f>top_tracks_1[[#This Row],[Track_top.artist_name]]  &amp; " — " &amp; top_tracks_1[[#This Row],[Track_top.track_name]]</f>
        <v>The Killers — Sweet Talk</v>
      </c>
      <c r="E28099">
        <v>4</v>
      </c>
      <c r="F28099">
        <v>810</v>
      </c>
    </row>
    <row r="28100" spans="1:6" hidden="1" x14ac:dyDescent="0.3">
      <c r="A28100">
        <v>2023</v>
      </c>
      <c r="B28100" t="s">
        <v>17006</v>
      </c>
      <c r="C28100" t="s">
        <v>208</v>
      </c>
      <c r="D28100" t="str">
        <f>top_tracks_1[[#This Row],[Track_top.artist_name]]  &amp; " — " &amp; top_tracks_1[[#This Row],[Track_top.track_name]]</f>
        <v>The Killers — Sam's Town (Acoustic) - Live From The Royal Albert Hall / 2009</v>
      </c>
      <c r="E28100">
        <v>4</v>
      </c>
      <c r="F28100">
        <v>811</v>
      </c>
    </row>
    <row r="28101" spans="1:6" hidden="1" x14ac:dyDescent="0.3">
      <c r="A28101">
        <v>2023</v>
      </c>
      <c r="B28101" t="s">
        <v>36378</v>
      </c>
      <c r="C28101" t="s">
        <v>36375</v>
      </c>
      <c r="D28101" t="str">
        <f>top_tracks_1[[#This Row],[Track_top.artist_name]]  &amp; " — " &amp; top_tracks_1[[#This Row],[Track_top.track_name]]</f>
        <v>Caloncho — Somos Instantes</v>
      </c>
      <c r="E28101">
        <v>4</v>
      </c>
      <c r="F28101">
        <v>812</v>
      </c>
    </row>
    <row r="28102" spans="1:6" hidden="1" x14ac:dyDescent="0.3">
      <c r="A28102">
        <v>2023</v>
      </c>
      <c r="B28102" t="s">
        <v>280</v>
      </c>
      <c r="C28102" t="s">
        <v>208</v>
      </c>
      <c r="D28102" t="str">
        <f>top_tracks_1[[#This Row],[Track_top.artist_name]]  &amp; " — " &amp; top_tracks_1[[#This Row],[Track_top.track_name]]</f>
        <v>The Killers — Battle Born</v>
      </c>
      <c r="E28102">
        <v>4</v>
      </c>
      <c r="F28102">
        <v>813</v>
      </c>
    </row>
    <row r="28103" spans="1:6" hidden="1" x14ac:dyDescent="0.3">
      <c r="A28103">
        <v>2023</v>
      </c>
      <c r="B28103" t="s">
        <v>20056</v>
      </c>
      <c r="C28103" t="s">
        <v>20057</v>
      </c>
      <c r="D28103" t="str">
        <f>top_tracks_1[[#This Row],[Track_top.artist_name]]  &amp; " — " &amp; top_tracks_1[[#This Row],[Track_top.track_name]]</f>
        <v>Tez Cadey — Walls (summer mix) (feat. Julia Church)</v>
      </c>
      <c r="E28103">
        <v>4</v>
      </c>
      <c r="F28103">
        <v>814</v>
      </c>
    </row>
    <row r="28104" spans="1:6" hidden="1" x14ac:dyDescent="0.3">
      <c r="A28104">
        <v>2023</v>
      </c>
      <c r="B28104" t="s">
        <v>11496</v>
      </c>
      <c r="C28104" t="s">
        <v>11497</v>
      </c>
      <c r="D28104" t="str">
        <f>top_tracks_1[[#This Row],[Track_top.artist_name]]  &amp; " — " &amp; top_tracks_1[[#This Row],[Track_top.track_name]]</f>
        <v>MÖWE — Sonnenkind - MÖWE Remix</v>
      </c>
      <c r="E28104">
        <v>4</v>
      </c>
      <c r="F28104">
        <v>815</v>
      </c>
    </row>
    <row r="28105" spans="1:6" hidden="1" x14ac:dyDescent="0.3">
      <c r="A28105">
        <v>2023</v>
      </c>
      <c r="B28105" t="s">
        <v>36246</v>
      </c>
      <c r="C28105" t="s">
        <v>20080</v>
      </c>
      <c r="D28105" t="str">
        <f>top_tracks_1[[#This Row],[Track_top.artist_name]]  &amp; " — " &amp; top_tracks_1[[#This Row],[Track_top.track_name]]</f>
        <v>Natema — BMW - Original Mix</v>
      </c>
      <c r="E28105">
        <v>4</v>
      </c>
      <c r="F28105">
        <v>816</v>
      </c>
    </row>
    <row r="28106" spans="1:6" hidden="1" x14ac:dyDescent="0.3">
      <c r="A28106">
        <v>2023</v>
      </c>
      <c r="B28106" t="s">
        <v>10607</v>
      </c>
      <c r="C28106" t="s">
        <v>208</v>
      </c>
      <c r="D28106" t="str">
        <f>top_tracks_1[[#This Row],[Track_top.artist_name]]  &amp; " — " &amp; top_tracks_1[[#This Row],[Track_top.track_name]]</f>
        <v>The Killers — Smile Like You Mean It</v>
      </c>
      <c r="E28106">
        <v>4</v>
      </c>
      <c r="F28106">
        <v>817</v>
      </c>
    </row>
    <row r="28107" spans="1:6" hidden="1" x14ac:dyDescent="0.3">
      <c r="A28107">
        <v>2023</v>
      </c>
      <c r="B28107" t="s">
        <v>5699</v>
      </c>
      <c r="C28107" t="s">
        <v>5700</v>
      </c>
      <c r="D28107" t="str">
        <f>top_tracks_1[[#This Row],[Track_top.artist_name]]  &amp; " — " &amp; top_tracks_1[[#This Row],[Track_top.track_name]]</f>
        <v>Vance Joy — Red Eye</v>
      </c>
      <c r="E28107">
        <v>4</v>
      </c>
      <c r="F28107">
        <v>818</v>
      </c>
    </row>
    <row r="28108" spans="1:6" hidden="1" x14ac:dyDescent="0.3">
      <c r="A28108">
        <v>2023</v>
      </c>
      <c r="B28108" t="s">
        <v>36455</v>
      </c>
      <c r="C28108" t="s">
        <v>36456</v>
      </c>
      <c r="D28108" t="str">
        <f>top_tracks_1[[#This Row],[Track_top.artist_name]]  &amp; " — " &amp; top_tracks_1[[#This Row],[Track_top.track_name]]</f>
        <v>Marte — Fugaz</v>
      </c>
      <c r="E28108">
        <v>4</v>
      </c>
      <c r="F28108">
        <v>819</v>
      </c>
    </row>
    <row r="28109" spans="1:6" hidden="1" x14ac:dyDescent="0.3">
      <c r="A28109">
        <v>2023</v>
      </c>
      <c r="B28109" t="s">
        <v>941</v>
      </c>
      <c r="C28109" t="s">
        <v>407</v>
      </c>
      <c r="D28109" t="str">
        <f>top_tracks_1[[#This Row],[Track_top.artist_name]]  &amp; " — " &amp; top_tracks_1[[#This Row],[Track_top.track_name]]</f>
        <v>The Strokes — The Way It Is</v>
      </c>
      <c r="E28109">
        <v>4</v>
      </c>
      <c r="F28109">
        <v>820</v>
      </c>
    </row>
    <row r="28110" spans="1:6" hidden="1" x14ac:dyDescent="0.3">
      <c r="A28110">
        <v>2023</v>
      </c>
      <c r="B28110" t="s">
        <v>10990</v>
      </c>
      <c r="C28110" t="s">
        <v>682</v>
      </c>
      <c r="D28110" t="str">
        <f>top_tracks_1[[#This Row],[Track_top.artist_name]]  &amp; " — " &amp; top_tracks_1[[#This Row],[Track_top.track_name]]</f>
        <v>Bob Dylan — Absolutely Sweet Marie</v>
      </c>
      <c r="E28110">
        <v>4</v>
      </c>
      <c r="F28110">
        <v>821</v>
      </c>
    </row>
    <row r="28111" spans="1:6" hidden="1" x14ac:dyDescent="0.3">
      <c r="A28111">
        <v>2023</v>
      </c>
      <c r="B28111" t="s">
        <v>6886</v>
      </c>
      <c r="C28111" t="s">
        <v>90</v>
      </c>
      <c r="D28111" t="str">
        <f>top_tracks_1[[#This Row],[Track_top.artist_name]]  &amp; " — " &amp; top_tracks_1[[#This Row],[Track_top.track_name]]</f>
        <v>John Mayer — Speak For Me</v>
      </c>
      <c r="E28111">
        <v>4</v>
      </c>
      <c r="F28111">
        <v>822</v>
      </c>
    </row>
    <row r="28112" spans="1:6" hidden="1" x14ac:dyDescent="0.3">
      <c r="A28112">
        <v>2023</v>
      </c>
      <c r="B28112" t="s">
        <v>10726</v>
      </c>
      <c r="C28112" t="s">
        <v>180</v>
      </c>
      <c r="D28112" t="str">
        <f>top_tracks_1[[#This Row],[Track_top.artist_name]]  &amp; " — " &amp; top_tracks_1[[#This Row],[Track_top.track_name]]</f>
        <v>Imagine Dragons — Amsterdam</v>
      </c>
      <c r="E28112">
        <v>4</v>
      </c>
      <c r="F28112">
        <v>823</v>
      </c>
    </row>
    <row r="28113" spans="1:6" hidden="1" x14ac:dyDescent="0.3">
      <c r="A28113">
        <v>2023</v>
      </c>
      <c r="B28113" t="s">
        <v>15757</v>
      </c>
      <c r="C28113" t="s">
        <v>10377</v>
      </c>
      <c r="D28113" t="str">
        <f>top_tracks_1[[#This Row],[Track_top.artist_name]]  &amp; " — " &amp; top_tracks_1[[#This Row],[Track_top.track_name]]</f>
        <v>Paul McCartney — No Words - 2010 Remaster</v>
      </c>
      <c r="E28113">
        <v>4</v>
      </c>
      <c r="F28113">
        <v>824</v>
      </c>
    </row>
    <row r="28114" spans="1:6" hidden="1" x14ac:dyDescent="0.3">
      <c r="A28114">
        <v>2023</v>
      </c>
      <c r="B28114" t="s">
        <v>11112</v>
      </c>
      <c r="C28114" t="s">
        <v>214</v>
      </c>
      <c r="D28114" t="str">
        <f>top_tracks_1[[#This Row],[Track_top.artist_name]]  &amp; " — " &amp; top_tracks_1[[#This Row],[Track_top.track_name]]</f>
        <v>Radiohead — Let Down</v>
      </c>
      <c r="E28114">
        <v>4</v>
      </c>
      <c r="F28114">
        <v>825</v>
      </c>
    </row>
    <row r="28115" spans="1:6" hidden="1" x14ac:dyDescent="0.3">
      <c r="A28115">
        <v>2023</v>
      </c>
      <c r="B28115" t="s">
        <v>19005</v>
      </c>
      <c r="C28115" t="s">
        <v>3630</v>
      </c>
      <c r="D28115" t="str">
        <f>top_tracks_1[[#This Row],[Track_top.artist_name]]  &amp; " — " &amp; top_tracks_1[[#This Row],[Track_top.track_name]]</f>
        <v>Bruce Springsteen — Tenth Avenue Freeze-Out</v>
      </c>
      <c r="E28115">
        <v>4</v>
      </c>
      <c r="F28115">
        <v>826</v>
      </c>
    </row>
    <row r="28116" spans="1:6" hidden="1" x14ac:dyDescent="0.3">
      <c r="A28116">
        <v>2023</v>
      </c>
      <c r="B28116" t="s">
        <v>21649</v>
      </c>
      <c r="C28116" t="s">
        <v>3034</v>
      </c>
      <c r="D28116" t="str">
        <f>top_tracks_1[[#This Row],[Track_top.artist_name]]  &amp; " — " &amp; top_tracks_1[[#This Row],[Track_top.track_name]]</f>
        <v>Arcade Fire — Here Comes the Night Time</v>
      </c>
      <c r="E28116">
        <v>4</v>
      </c>
      <c r="F28116">
        <v>827</v>
      </c>
    </row>
    <row r="28117" spans="1:6" hidden="1" x14ac:dyDescent="0.3">
      <c r="A28117">
        <v>2023</v>
      </c>
      <c r="B28117" t="s">
        <v>6076</v>
      </c>
      <c r="C28117" t="s">
        <v>292</v>
      </c>
      <c r="D28117" t="str">
        <f>top_tracks_1[[#This Row],[Track_top.artist_name]]  &amp; " — " &amp; top_tracks_1[[#This Row],[Track_top.track_name]]</f>
        <v>The Lumineers — Angela</v>
      </c>
      <c r="E28117">
        <v>4</v>
      </c>
      <c r="F28117">
        <v>828</v>
      </c>
    </row>
    <row r="28118" spans="1:6" hidden="1" x14ac:dyDescent="0.3">
      <c r="A28118">
        <v>2023</v>
      </c>
      <c r="B28118" t="s">
        <v>7672</v>
      </c>
      <c r="C28118" t="s">
        <v>65</v>
      </c>
      <c r="D28118" t="str">
        <f>top_tracks_1[[#This Row],[Track_top.artist_name]]  &amp; " — " &amp; top_tracks_1[[#This Row],[Track_top.track_name]]</f>
        <v>Arctic Monkeys — Mardy Bum</v>
      </c>
      <c r="E28118">
        <v>4</v>
      </c>
      <c r="F28118">
        <v>829</v>
      </c>
    </row>
    <row r="28119" spans="1:6" hidden="1" x14ac:dyDescent="0.3">
      <c r="A28119">
        <v>2023</v>
      </c>
      <c r="B28119" t="s">
        <v>9283</v>
      </c>
      <c r="C28119" t="s">
        <v>9284</v>
      </c>
      <c r="D28119" t="str">
        <f>top_tracks_1[[#This Row],[Track_top.artist_name]]  &amp; " — " &amp; top_tracks_1[[#This Row],[Track_top.track_name]]</f>
        <v>The Griswolds — Beware The Dog</v>
      </c>
      <c r="E28119">
        <v>4</v>
      </c>
      <c r="F28119">
        <v>830</v>
      </c>
    </row>
    <row r="28120" spans="1:6" hidden="1" x14ac:dyDescent="0.3">
      <c r="A28120">
        <v>2023</v>
      </c>
      <c r="B28120" t="s">
        <v>5884</v>
      </c>
      <c r="C28120" t="s">
        <v>637</v>
      </c>
      <c r="D28120" t="str">
        <f>top_tracks_1[[#This Row],[Track_top.artist_name]]  &amp; " — " &amp; top_tracks_1[[#This Row],[Track_top.track_name]]</f>
        <v>Pink Floyd — Marooned</v>
      </c>
      <c r="E28120">
        <v>4</v>
      </c>
      <c r="F28120">
        <v>831</v>
      </c>
    </row>
    <row r="28121" spans="1:6" hidden="1" x14ac:dyDescent="0.3">
      <c r="A28121">
        <v>2023</v>
      </c>
      <c r="B28121" t="s">
        <v>5787</v>
      </c>
      <c r="C28121" t="s">
        <v>4436</v>
      </c>
      <c r="D28121" t="str">
        <f>top_tracks_1[[#This Row],[Track_top.artist_name]]  &amp; " — " &amp; top_tracks_1[[#This Row],[Track_top.track_name]]</f>
        <v>The Mud Howlers — Pecan Tree</v>
      </c>
      <c r="E28121">
        <v>4</v>
      </c>
      <c r="F28121">
        <v>832</v>
      </c>
    </row>
    <row r="28122" spans="1:6" hidden="1" x14ac:dyDescent="0.3">
      <c r="A28122">
        <v>2023</v>
      </c>
      <c r="B28122" t="s">
        <v>19489</v>
      </c>
      <c r="C28122" t="s">
        <v>2966</v>
      </c>
      <c r="D28122" t="str">
        <f>top_tracks_1[[#This Row],[Track_top.artist_name]]  &amp; " — " &amp; top_tracks_1[[#This Row],[Track_top.track_name]]</f>
        <v>Oasis — Don't Stop... - Demo</v>
      </c>
      <c r="E28122">
        <v>4</v>
      </c>
      <c r="F28122">
        <v>833</v>
      </c>
    </row>
    <row r="28123" spans="1:6" hidden="1" x14ac:dyDescent="0.3">
      <c r="A28123">
        <v>2023</v>
      </c>
      <c r="B28123" t="s">
        <v>4224</v>
      </c>
      <c r="C28123" t="s">
        <v>966</v>
      </c>
      <c r="D28123" t="str">
        <f>top_tracks_1[[#This Row],[Track_top.artist_name]]  &amp; " — " &amp; top_tracks_1[[#This Row],[Track_top.track_name]]</f>
        <v>AC/DC — Highway to Hell</v>
      </c>
      <c r="E28123">
        <v>4</v>
      </c>
      <c r="F28123">
        <v>834</v>
      </c>
    </row>
    <row r="28124" spans="1:6" hidden="1" x14ac:dyDescent="0.3">
      <c r="A28124">
        <v>2023</v>
      </c>
      <c r="B28124" t="s">
        <v>29781</v>
      </c>
      <c r="C28124" t="s">
        <v>1581</v>
      </c>
      <c r="D28124" t="str">
        <f>top_tracks_1[[#This Row],[Track_top.artist_name]]  &amp; " — " &amp; top_tracks_1[[#This Row],[Track_top.track_name]]</f>
        <v>fun. — Please Leave A Light On When You Go</v>
      </c>
      <c r="E28124">
        <v>4</v>
      </c>
      <c r="F28124">
        <v>835</v>
      </c>
    </row>
    <row r="28125" spans="1:6" hidden="1" x14ac:dyDescent="0.3">
      <c r="A28125">
        <v>2023</v>
      </c>
      <c r="B28125" t="s">
        <v>6890</v>
      </c>
      <c r="C28125" t="s">
        <v>864</v>
      </c>
      <c r="D28125" t="str">
        <f>top_tracks_1[[#This Row],[Track_top.artist_name]]  &amp; " — " &amp; top_tracks_1[[#This Row],[Track_top.track_name]]</f>
        <v>Mumford &amp; Sons — Lovers' Eyes</v>
      </c>
      <c r="E28125">
        <v>4</v>
      </c>
      <c r="F28125">
        <v>836</v>
      </c>
    </row>
    <row r="28126" spans="1:6" hidden="1" x14ac:dyDescent="0.3">
      <c r="A28126">
        <v>2023</v>
      </c>
      <c r="B28126" t="s">
        <v>7739</v>
      </c>
      <c r="C28126" t="s">
        <v>3280</v>
      </c>
      <c r="D28126" t="str">
        <f>top_tracks_1[[#This Row],[Track_top.artist_name]]  &amp; " — " &amp; top_tracks_1[[#This Row],[Track_top.track_name]]</f>
        <v>Fall Out Boy — Thnks fr th Mmrs</v>
      </c>
      <c r="E28126">
        <v>4</v>
      </c>
      <c r="F28126">
        <v>837</v>
      </c>
    </row>
    <row r="28127" spans="1:6" hidden="1" x14ac:dyDescent="0.3">
      <c r="A28127">
        <v>2023</v>
      </c>
      <c r="B28127" t="s">
        <v>6854</v>
      </c>
      <c r="C28127" t="s">
        <v>682</v>
      </c>
      <c r="D28127" t="str">
        <f>top_tracks_1[[#This Row],[Track_top.artist_name]]  &amp; " — " &amp; top_tracks_1[[#This Row],[Track_top.track_name]]</f>
        <v>Bob Dylan — Bob Dylan's 115th Dream</v>
      </c>
      <c r="E28127">
        <v>4</v>
      </c>
      <c r="F28127">
        <v>838</v>
      </c>
    </row>
    <row r="28128" spans="1:6" hidden="1" x14ac:dyDescent="0.3">
      <c r="A28128">
        <v>2023</v>
      </c>
      <c r="B28128" t="s">
        <v>6840</v>
      </c>
      <c r="C28128" t="s">
        <v>682</v>
      </c>
      <c r="D28128" t="str">
        <f>top_tracks_1[[#This Row],[Track_top.artist_name]]  &amp; " — " &amp; top_tracks_1[[#This Row],[Track_top.track_name]]</f>
        <v>Bob Dylan — You're Gonna Make Me Lonesome When You Go</v>
      </c>
      <c r="E28128">
        <v>4</v>
      </c>
      <c r="F28128">
        <v>839</v>
      </c>
    </row>
    <row r="28129" spans="1:6" hidden="1" x14ac:dyDescent="0.3">
      <c r="A28129">
        <v>2023</v>
      </c>
      <c r="B28129" t="s">
        <v>3809</v>
      </c>
      <c r="C28129" t="s">
        <v>184</v>
      </c>
      <c r="D28129" t="str">
        <f>top_tracks_1[[#This Row],[Track_top.artist_name]]  &amp; " — " &amp; top_tracks_1[[#This Row],[Track_top.track_name]]</f>
        <v>Neon Trees — Animal</v>
      </c>
      <c r="E28129">
        <v>4</v>
      </c>
      <c r="F28129">
        <v>840</v>
      </c>
    </row>
    <row r="28130" spans="1:6" hidden="1" x14ac:dyDescent="0.3">
      <c r="A28130">
        <v>2023</v>
      </c>
      <c r="B28130" t="s">
        <v>9590</v>
      </c>
      <c r="C28130" t="s">
        <v>4356</v>
      </c>
      <c r="D28130" t="str">
        <f>top_tracks_1[[#This Row],[Track_top.artist_name]]  &amp; " — " &amp; top_tracks_1[[#This Row],[Track_top.track_name]]</f>
        <v>Tony Bennett — I Left My Heart in San Francisco</v>
      </c>
      <c r="E28130">
        <v>4</v>
      </c>
      <c r="F28130">
        <v>841</v>
      </c>
    </row>
    <row r="28131" spans="1:6" hidden="1" x14ac:dyDescent="0.3">
      <c r="A28131">
        <v>2023</v>
      </c>
      <c r="B28131" t="s">
        <v>28628</v>
      </c>
      <c r="C28131" t="s">
        <v>28629</v>
      </c>
      <c r="D28131" t="str">
        <f>top_tracks_1[[#This Row],[Track_top.artist_name]]  &amp; " — " &amp; top_tracks_1[[#This Row],[Track_top.track_name]]</f>
        <v>Plain White T's — Hey There Delilah</v>
      </c>
      <c r="E28131">
        <v>4</v>
      </c>
      <c r="F28131">
        <v>842</v>
      </c>
    </row>
    <row r="28132" spans="1:6" hidden="1" x14ac:dyDescent="0.3">
      <c r="A28132">
        <v>2023</v>
      </c>
      <c r="B28132" t="s">
        <v>8349</v>
      </c>
      <c r="C28132" t="s">
        <v>4849</v>
      </c>
      <c r="D28132" t="str">
        <f>top_tracks_1[[#This Row],[Track_top.artist_name]]  &amp; " — " &amp; top_tracks_1[[#This Row],[Track_top.track_name]]</f>
        <v>Creedence Clearwater Revival — Have You Ever Seen The Rain</v>
      </c>
      <c r="E28132">
        <v>4</v>
      </c>
      <c r="F28132">
        <v>843</v>
      </c>
    </row>
    <row r="28133" spans="1:6" hidden="1" x14ac:dyDescent="0.3">
      <c r="A28133">
        <v>2023</v>
      </c>
      <c r="B28133" t="s">
        <v>11632</v>
      </c>
      <c r="C28133" t="s">
        <v>682</v>
      </c>
      <c r="D28133" t="str">
        <f>top_tracks_1[[#This Row],[Track_top.artist_name]]  &amp; " — " &amp; top_tracks_1[[#This Row],[Track_top.track_name]]</f>
        <v>Bob Dylan — With God on Our Side</v>
      </c>
      <c r="E28133">
        <v>4</v>
      </c>
      <c r="F28133">
        <v>844</v>
      </c>
    </row>
    <row r="28134" spans="1:6" hidden="1" x14ac:dyDescent="0.3">
      <c r="A28134">
        <v>2023</v>
      </c>
      <c r="B28134" t="s">
        <v>10125</v>
      </c>
      <c r="C28134" t="s">
        <v>682</v>
      </c>
      <c r="D28134" t="str">
        <f>top_tracks_1[[#This Row],[Track_top.artist_name]]  &amp; " — " &amp; top_tracks_1[[#This Row],[Track_top.track_name]]</f>
        <v>Bob Dylan — One Too Many Mornings</v>
      </c>
      <c r="E28134">
        <v>4</v>
      </c>
      <c r="F28134">
        <v>845</v>
      </c>
    </row>
    <row r="28135" spans="1:6" hidden="1" x14ac:dyDescent="0.3">
      <c r="A28135">
        <v>2023</v>
      </c>
      <c r="B28135" t="s">
        <v>8210</v>
      </c>
      <c r="C28135" t="s">
        <v>5714</v>
      </c>
      <c r="D28135" t="str">
        <f>top_tracks_1[[#This Row],[Track_top.artist_name]]  &amp; " — " &amp; top_tracks_1[[#This Row],[Track_top.track_name]]</f>
        <v>The Beatles — Don't Let Me Down - Remastered 2009</v>
      </c>
      <c r="E28135">
        <v>4</v>
      </c>
      <c r="F28135">
        <v>846</v>
      </c>
    </row>
    <row r="28136" spans="1:6" hidden="1" x14ac:dyDescent="0.3">
      <c r="A28136">
        <v>2023</v>
      </c>
      <c r="B28136" t="s">
        <v>30821</v>
      </c>
      <c r="C28136" t="s">
        <v>13126</v>
      </c>
      <c r="D28136" t="str">
        <f>top_tracks_1[[#This Row],[Track_top.artist_name]]  &amp; " — " &amp; top_tracks_1[[#This Row],[Track_top.track_name]]</f>
        <v>Andrea Bocelli — Cuando Me Enamoro</v>
      </c>
      <c r="E28136">
        <v>4</v>
      </c>
      <c r="F28136">
        <v>847</v>
      </c>
    </row>
    <row r="28137" spans="1:6" hidden="1" x14ac:dyDescent="0.3">
      <c r="A28137">
        <v>2023</v>
      </c>
      <c r="B28137" t="s">
        <v>7643</v>
      </c>
      <c r="C28137" t="s">
        <v>7644</v>
      </c>
      <c r="D28137" t="str">
        <f>top_tracks_1[[#This Row],[Track_top.artist_name]]  &amp; " — " &amp; top_tracks_1[[#This Row],[Track_top.track_name]]</f>
        <v>All Time Low — Dear Maria, Count Me In</v>
      </c>
      <c r="E28137">
        <v>4</v>
      </c>
      <c r="F28137">
        <v>848</v>
      </c>
    </row>
    <row r="28138" spans="1:6" hidden="1" x14ac:dyDescent="0.3">
      <c r="A28138">
        <v>2023</v>
      </c>
      <c r="B28138" t="s">
        <v>16055</v>
      </c>
      <c r="C28138" t="s">
        <v>1581</v>
      </c>
      <c r="D28138" t="str">
        <f>top_tracks_1[[#This Row],[Track_top.artist_name]]  &amp; " — " &amp; top_tracks_1[[#This Row],[Track_top.track_name]]</f>
        <v>fun. — Out on the Town - Bonus Track</v>
      </c>
      <c r="E28138">
        <v>4</v>
      </c>
      <c r="F28138">
        <v>849</v>
      </c>
    </row>
    <row r="28139" spans="1:6" hidden="1" x14ac:dyDescent="0.3">
      <c r="A28139">
        <v>2023</v>
      </c>
      <c r="B28139" t="s">
        <v>33727</v>
      </c>
      <c r="C28139" t="s">
        <v>33728</v>
      </c>
      <c r="D28139" t="str">
        <f>top_tracks_1[[#This Row],[Track_top.artist_name]]  &amp; " — " &amp; top_tracks_1[[#This Row],[Track_top.track_name]]</f>
        <v>Mino Lawrence — Droplets</v>
      </c>
      <c r="E28139">
        <v>4</v>
      </c>
      <c r="F28139">
        <v>850</v>
      </c>
    </row>
    <row r="28140" spans="1:6" hidden="1" x14ac:dyDescent="0.3">
      <c r="A28140">
        <v>2023</v>
      </c>
      <c r="B28140" t="s">
        <v>13206</v>
      </c>
      <c r="C28140" t="s">
        <v>8445</v>
      </c>
      <c r="D28140" t="str">
        <f>top_tracks_1[[#This Row],[Track_top.artist_name]]  &amp; " — " &amp; top_tracks_1[[#This Row],[Track_top.track_name]]</f>
        <v>The Maine — Don't Stop Now</v>
      </c>
      <c r="E28140">
        <v>4</v>
      </c>
      <c r="F28140">
        <v>851</v>
      </c>
    </row>
    <row r="28141" spans="1:6" hidden="1" x14ac:dyDescent="0.3">
      <c r="A28141">
        <v>2023</v>
      </c>
      <c r="B28141" t="s">
        <v>8808</v>
      </c>
      <c r="C28141" t="s">
        <v>590</v>
      </c>
      <c r="D28141" t="str">
        <f>top_tracks_1[[#This Row],[Track_top.artist_name]]  &amp; " — " &amp; top_tracks_1[[#This Row],[Track_top.track_name]]</f>
        <v>The Rolling Stones — It's Only Rock'n'Roll (But I Like It) - Remastered 2009</v>
      </c>
      <c r="E28141">
        <v>4</v>
      </c>
      <c r="F28141">
        <v>852</v>
      </c>
    </row>
    <row r="28142" spans="1:6" hidden="1" x14ac:dyDescent="0.3">
      <c r="A28142">
        <v>2023</v>
      </c>
      <c r="B28142" t="s">
        <v>18804</v>
      </c>
      <c r="C28142" t="s">
        <v>18805</v>
      </c>
      <c r="D28142" t="str">
        <f>top_tracks_1[[#This Row],[Track_top.artist_name]]  &amp; " — " &amp; top_tracks_1[[#This Row],[Track_top.track_name]]</f>
        <v>Warren Zevon — Keep Me in Your Heart</v>
      </c>
      <c r="E28142">
        <v>4</v>
      </c>
      <c r="F28142">
        <v>853</v>
      </c>
    </row>
    <row r="28143" spans="1:6" hidden="1" x14ac:dyDescent="0.3">
      <c r="A28143">
        <v>2023</v>
      </c>
      <c r="B28143" t="s">
        <v>28727</v>
      </c>
      <c r="C28143" t="s">
        <v>28728</v>
      </c>
      <c r="D28143" t="str">
        <f>top_tracks_1[[#This Row],[Track_top.artist_name]]  &amp; " — " &amp; top_tracks_1[[#This Row],[Track_top.track_name]]</f>
        <v>Aaron Lee Tasjan — 12 Bar Blues</v>
      </c>
      <c r="E28143">
        <v>4</v>
      </c>
      <c r="F28143">
        <v>854</v>
      </c>
    </row>
    <row r="28144" spans="1:6" hidden="1" x14ac:dyDescent="0.3">
      <c r="A28144">
        <v>2023</v>
      </c>
      <c r="B28144" t="s">
        <v>18582</v>
      </c>
      <c r="C28144" t="s">
        <v>2930</v>
      </c>
      <c r="D28144" t="str">
        <f>top_tracks_1[[#This Row],[Track_top.artist_name]]  &amp; " — " &amp; top_tracks_1[[#This Row],[Track_top.track_name]]</f>
        <v>Tom Petty and the Heartbreakers — American Girl</v>
      </c>
      <c r="E28144">
        <v>4</v>
      </c>
      <c r="F28144">
        <v>855</v>
      </c>
    </row>
    <row r="28145" spans="1:6" hidden="1" x14ac:dyDescent="0.3">
      <c r="A28145">
        <v>2023</v>
      </c>
      <c r="B28145" t="s">
        <v>10286</v>
      </c>
      <c r="C28145" t="s">
        <v>682</v>
      </c>
      <c r="D28145" t="str">
        <f>top_tracks_1[[#This Row],[Track_top.artist_name]]  &amp; " — " &amp; top_tracks_1[[#This Row],[Track_top.track_name]]</f>
        <v>Bob Dylan — Only a Pawn in Their Game</v>
      </c>
      <c r="E28145">
        <v>4</v>
      </c>
      <c r="F28145">
        <v>856</v>
      </c>
    </row>
    <row r="28146" spans="1:6" hidden="1" x14ac:dyDescent="0.3">
      <c r="A28146">
        <v>2023</v>
      </c>
      <c r="B28146" t="s">
        <v>6932</v>
      </c>
      <c r="C28146" t="s">
        <v>3621</v>
      </c>
      <c r="D28146" t="str">
        <f>top_tracks_1[[#This Row],[Track_top.artist_name]]  &amp; " — " &amp; top_tracks_1[[#This Row],[Track_top.track_name]]</f>
        <v>Lou Reed — Hold On</v>
      </c>
      <c r="E28146">
        <v>4</v>
      </c>
      <c r="F28146">
        <v>857</v>
      </c>
    </row>
    <row r="28147" spans="1:6" hidden="1" x14ac:dyDescent="0.3">
      <c r="A28147">
        <v>2023</v>
      </c>
      <c r="B28147" t="s">
        <v>13906</v>
      </c>
      <c r="C28147" t="s">
        <v>13907</v>
      </c>
      <c r="D28147" t="str">
        <f>top_tracks_1[[#This Row],[Track_top.artist_name]]  &amp; " — " &amp; top_tracks_1[[#This Row],[Track_top.track_name]]</f>
        <v>Noel Gallagher's High Flying Birds — Holy Mountain</v>
      </c>
      <c r="E28147">
        <v>4</v>
      </c>
      <c r="F28147">
        <v>858</v>
      </c>
    </row>
    <row r="28148" spans="1:6" hidden="1" x14ac:dyDescent="0.3">
      <c r="A28148">
        <v>2023</v>
      </c>
      <c r="B28148" t="s">
        <v>23011</v>
      </c>
      <c r="C28148" t="s">
        <v>2531</v>
      </c>
      <c r="D28148" t="str">
        <f>top_tracks_1[[#This Row],[Track_top.artist_name]]  &amp; " — " &amp; top_tracks_1[[#This Row],[Track_top.track_name]]</f>
        <v>Rayland Baxter — Hey Larocco</v>
      </c>
      <c r="E28148">
        <v>4</v>
      </c>
      <c r="F28148">
        <v>859</v>
      </c>
    </row>
    <row r="28149" spans="1:6" hidden="1" x14ac:dyDescent="0.3">
      <c r="A28149">
        <v>2023</v>
      </c>
      <c r="B28149" t="s">
        <v>8705</v>
      </c>
      <c r="C28149" t="s">
        <v>1048</v>
      </c>
      <c r="D28149" t="str">
        <f>top_tracks_1[[#This Row],[Track_top.artist_name]]  &amp; " — " &amp; top_tracks_1[[#This Row],[Track_top.track_name]]</f>
        <v>Elvis Presley — Burning Love</v>
      </c>
      <c r="E28149">
        <v>3</v>
      </c>
      <c r="F28149">
        <v>860</v>
      </c>
    </row>
    <row r="28150" spans="1:6" hidden="1" x14ac:dyDescent="0.3">
      <c r="A28150">
        <v>2023</v>
      </c>
      <c r="B28150" t="s">
        <v>16689</v>
      </c>
      <c r="C28150" t="s">
        <v>578</v>
      </c>
      <c r="D28150" t="str">
        <f>top_tracks_1[[#This Row],[Track_top.artist_name]]  &amp; " — " &amp; top_tracks_1[[#This Row],[Track_top.track_name]]</f>
        <v>Queen — Somebody To Love - Remastered 2011</v>
      </c>
      <c r="E28150">
        <v>3</v>
      </c>
      <c r="F28150">
        <v>861</v>
      </c>
    </row>
    <row r="28151" spans="1:6" hidden="1" x14ac:dyDescent="0.3">
      <c r="A28151">
        <v>2023</v>
      </c>
      <c r="B28151" t="s">
        <v>10020</v>
      </c>
      <c r="C28151" t="s">
        <v>3341</v>
      </c>
      <c r="D28151" t="str">
        <f>top_tracks_1[[#This Row],[Track_top.artist_name]]  &amp; " — " &amp; top_tracks_1[[#This Row],[Track_top.track_name]]</f>
        <v>Daughtry — Long Live Rock &amp; Roll</v>
      </c>
      <c r="E28151">
        <v>3</v>
      </c>
      <c r="F28151">
        <v>862</v>
      </c>
    </row>
    <row r="28152" spans="1:6" hidden="1" x14ac:dyDescent="0.3">
      <c r="A28152">
        <v>2023</v>
      </c>
      <c r="B28152" t="s">
        <v>8734</v>
      </c>
      <c r="C28152" t="s">
        <v>637</v>
      </c>
      <c r="D28152" t="str">
        <f>top_tracks_1[[#This Row],[Track_top.artist_name]]  &amp; " — " &amp; top_tracks_1[[#This Row],[Track_top.track_name]]</f>
        <v>Pink Floyd — Comfortably Numb</v>
      </c>
      <c r="E28152">
        <v>3</v>
      </c>
      <c r="F28152">
        <v>863</v>
      </c>
    </row>
    <row r="28153" spans="1:6" hidden="1" x14ac:dyDescent="0.3">
      <c r="A28153">
        <v>2023</v>
      </c>
      <c r="B28153" t="s">
        <v>6730</v>
      </c>
      <c r="C28153" t="s">
        <v>2215</v>
      </c>
      <c r="D28153" t="str">
        <f>top_tracks_1[[#This Row],[Track_top.artist_name]]  &amp; " — " &amp; top_tracks_1[[#This Row],[Track_top.track_name]]</f>
        <v>The Velvet Underground — I'm Waiting For The Man - Album Version (Stereo)</v>
      </c>
      <c r="E28153">
        <v>3</v>
      </c>
      <c r="F28153">
        <v>864</v>
      </c>
    </row>
    <row r="28154" spans="1:6" hidden="1" x14ac:dyDescent="0.3">
      <c r="A28154">
        <v>2023</v>
      </c>
      <c r="B28154" t="s">
        <v>10239</v>
      </c>
      <c r="C28154" t="s">
        <v>10086</v>
      </c>
      <c r="D28154" t="str">
        <f>top_tracks_1[[#This Row],[Track_top.artist_name]]  &amp; " — " &amp; top_tracks_1[[#This Row],[Track_top.track_name]]</f>
        <v>Lady A — We Owned The Night</v>
      </c>
      <c r="E28154">
        <v>3</v>
      </c>
      <c r="F28154">
        <v>865</v>
      </c>
    </row>
    <row r="28155" spans="1:6" hidden="1" x14ac:dyDescent="0.3">
      <c r="A28155">
        <v>2023</v>
      </c>
      <c r="B28155" t="s">
        <v>8104</v>
      </c>
      <c r="C28155" t="s">
        <v>5714</v>
      </c>
      <c r="D28155" t="str">
        <f>top_tracks_1[[#This Row],[Track_top.artist_name]]  &amp; " — " &amp; top_tracks_1[[#This Row],[Track_top.track_name]]</f>
        <v>The Beatles — Mean Mr Mustard - Remastered 2009</v>
      </c>
      <c r="E28155">
        <v>3</v>
      </c>
      <c r="F28155">
        <v>866</v>
      </c>
    </row>
    <row r="28156" spans="1:6" hidden="1" x14ac:dyDescent="0.3">
      <c r="A28156">
        <v>2023</v>
      </c>
      <c r="B28156" t="s">
        <v>8028</v>
      </c>
      <c r="C28156" t="s">
        <v>637</v>
      </c>
      <c r="D28156" t="str">
        <f>top_tracks_1[[#This Row],[Track_top.artist_name]]  &amp; " — " &amp; top_tracks_1[[#This Row],[Track_top.track_name]]</f>
        <v>Pink Floyd — Goodbye Blue Sky</v>
      </c>
      <c r="E28156">
        <v>3</v>
      </c>
      <c r="F28156">
        <v>867</v>
      </c>
    </row>
    <row r="28157" spans="1:6" hidden="1" x14ac:dyDescent="0.3">
      <c r="A28157">
        <v>2023</v>
      </c>
      <c r="B28157" t="s">
        <v>10409</v>
      </c>
      <c r="C28157" t="s">
        <v>2066</v>
      </c>
      <c r="D28157" t="str">
        <f>top_tracks_1[[#This Row],[Track_top.artist_name]]  &amp; " — " &amp; top_tracks_1[[#This Row],[Track_top.track_name]]</f>
        <v>Eminem — Love The Way You Lie</v>
      </c>
      <c r="E28157">
        <v>3</v>
      </c>
      <c r="F28157">
        <v>868</v>
      </c>
    </row>
    <row r="28158" spans="1:6" hidden="1" x14ac:dyDescent="0.3">
      <c r="A28158">
        <v>2023</v>
      </c>
      <c r="B28158" t="s">
        <v>1302</v>
      </c>
      <c r="C28158" t="s">
        <v>1303</v>
      </c>
      <c r="D28158" t="str">
        <f>top_tracks_1[[#This Row],[Track_top.artist_name]]  &amp; " — " &amp; top_tracks_1[[#This Row],[Track_top.track_name]]</f>
        <v>Muse — Mercy</v>
      </c>
      <c r="E28158">
        <v>3</v>
      </c>
      <c r="F28158">
        <v>869</v>
      </c>
    </row>
    <row r="28159" spans="1:6" hidden="1" x14ac:dyDescent="0.3">
      <c r="A28159">
        <v>2023</v>
      </c>
      <c r="B28159" t="s">
        <v>13358</v>
      </c>
      <c r="C28159" t="s">
        <v>8582</v>
      </c>
      <c r="D28159" t="str">
        <f>top_tracks_1[[#This Row],[Track_top.artist_name]]  &amp; " — " &amp; top_tracks_1[[#This Row],[Track_top.track_name]]</f>
        <v>Alejandro Fernández — Se Me Va La Voz</v>
      </c>
      <c r="E28159">
        <v>3</v>
      </c>
      <c r="F28159">
        <v>870</v>
      </c>
    </row>
    <row r="28160" spans="1:6" hidden="1" x14ac:dyDescent="0.3">
      <c r="A28160">
        <v>2023</v>
      </c>
      <c r="B28160" t="s">
        <v>13715</v>
      </c>
      <c r="C28160" t="s">
        <v>13716</v>
      </c>
      <c r="D28160" t="str">
        <f>top_tracks_1[[#This Row],[Track_top.artist_name]]  &amp; " — " &amp; top_tracks_1[[#This Row],[Track_top.track_name]]</f>
        <v>Lonnie Brooks — I Want All My Money Back</v>
      </c>
      <c r="E28160">
        <v>3</v>
      </c>
      <c r="F28160">
        <v>871</v>
      </c>
    </row>
    <row r="28161" spans="1:6" hidden="1" x14ac:dyDescent="0.3">
      <c r="A28161">
        <v>2023</v>
      </c>
      <c r="B28161" t="s">
        <v>22748</v>
      </c>
      <c r="C28161" t="s">
        <v>1008</v>
      </c>
      <c r="D28161" t="str">
        <f>top_tracks_1[[#This Row],[Track_top.artist_name]]  &amp; " — " &amp; top_tracks_1[[#This Row],[Track_top.track_name]]</f>
        <v>Dan Auerbach — Trouble Weighs A Ton</v>
      </c>
      <c r="E28161">
        <v>3</v>
      </c>
      <c r="F28161">
        <v>872</v>
      </c>
    </row>
    <row r="28162" spans="1:6" hidden="1" x14ac:dyDescent="0.3">
      <c r="A28162">
        <v>2023</v>
      </c>
      <c r="B28162" t="s">
        <v>14621</v>
      </c>
      <c r="C28162" t="s">
        <v>14622</v>
      </c>
      <c r="D28162" t="str">
        <f>top_tracks_1[[#This Row],[Track_top.artist_name]]  &amp; " — " &amp; top_tracks_1[[#This Row],[Track_top.track_name]]</f>
        <v>Brenda Lee — Rockin' Around The Christmas Tree</v>
      </c>
      <c r="E28162">
        <v>3</v>
      </c>
      <c r="F28162">
        <v>873</v>
      </c>
    </row>
    <row r="28163" spans="1:6" hidden="1" x14ac:dyDescent="0.3">
      <c r="A28163">
        <v>2023</v>
      </c>
      <c r="B28163" t="s">
        <v>26463</v>
      </c>
      <c r="C28163" t="s">
        <v>90</v>
      </c>
      <c r="D28163" t="str">
        <f>top_tracks_1[[#This Row],[Track_top.artist_name]]  &amp; " — " &amp; top_tracks_1[[#This Row],[Track_top.track_name]]</f>
        <v>John Mayer — Shot in the Dark</v>
      </c>
      <c r="E28163">
        <v>3</v>
      </c>
      <c r="F28163">
        <v>874</v>
      </c>
    </row>
    <row r="28164" spans="1:6" hidden="1" x14ac:dyDescent="0.3">
      <c r="A28164">
        <v>2023</v>
      </c>
      <c r="B28164" t="s">
        <v>16152</v>
      </c>
      <c r="C28164" t="s">
        <v>12864</v>
      </c>
      <c r="D28164" t="str">
        <f>top_tracks_1[[#This Row],[Track_top.artist_name]]  &amp; " — " &amp; top_tracks_1[[#This Row],[Track_top.track_name]]</f>
        <v>Houndmouth — American Bohemian - Gatlinburg Demo</v>
      </c>
      <c r="E28164">
        <v>3</v>
      </c>
      <c r="F28164">
        <v>875</v>
      </c>
    </row>
    <row r="28165" spans="1:6" hidden="1" x14ac:dyDescent="0.3">
      <c r="A28165">
        <v>2023</v>
      </c>
      <c r="B28165" t="s">
        <v>7806</v>
      </c>
      <c r="C28165" t="s">
        <v>65</v>
      </c>
      <c r="D28165" t="str">
        <f>top_tracks_1[[#This Row],[Track_top.artist_name]]  &amp; " — " &amp; top_tracks_1[[#This Row],[Track_top.track_name]]</f>
        <v>Arctic Monkeys — That's Where You're Wrong</v>
      </c>
      <c r="E28165">
        <v>3</v>
      </c>
      <c r="F28165">
        <v>876</v>
      </c>
    </row>
    <row r="28166" spans="1:6" hidden="1" x14ac:dyDescent="0.3">
      <c r="A28166">
        <v>2023</v>
      </c>
      <c r="B28166" t="s">
        <v>11545</v>
      </c>
      <c r="C28166" t="s">
        <v>637</v>
      </c>
      <c r="D28166" t="str">
        <f>top_tracks_1[[#This Row],[Track_top.artist_name]]  &amp; " — " &amp; top_tracks_1[[#This Row],[Track_top.track_name]]</f>
        <v>Pink Floyd — Have a Cigar</v>
      </c>
      <c r="E28166">
        <v>3</v>
      </c>
      <c r="F28166">
        <v>877</v>
      </c>
    </row>
    <row r="28167" spans="1:6" hidden="1" x14ac:dyDescent="0.3">
      <c r="A28167">
        <v>2023</v>
      </c>
      <c r="B28167" t="s">
        <v>7811</v>
      </c>
      <c r="C28167" t="s">
        <v>5714</v>
      </c>
      <c r="D28167" t="str">
        <f>top_tracks_1[[#This Row],[Track_top.artist_name]]  &amp; " — " &amp; top_tracks_1[[#This Row],[Track_top.track_name]]</f>
        <v>The Beatles — Good Night - Remastered 2009</v>
      </c>
      <c r="E28167">
        <v>3</v>
      </c>
      <c r="F28167">
        <v>878</v>
      </c>
    </row>
    <row r="28168" spans="1:6" hidden="1" x14ac:dyDescent="0.3">
      <c r="A28168">
        <v>2023</v>
      </c>
      <c r="B28168" t="s">
        <v>22647</v>
      </c>
      <c r="C28168" t="s">
        <v>22648</v>
      </c>
      <c r="D28168" t="str">
        <f>top_tracks_1[[#This Row],[Track_top.artist_name]]  &amp; " — " &amp; top_tracks_1[[#This Row],[Track_top.track_name]]</f>
        <v>Daniel Romano — Modern Pressure</v>
      </c>
      <c r="E28168">
        <v>3</v>
      </c>
      <c r="F28168">
        <v>879</v>
      </c>
    </row>
    <row r="28169" spans="1:6" hidden="1" x14ac:dyDescent="0.3">
      <c r="A28169">
        <v>2023</v>
      </c>
      <c r="B28169" t="s">
        <v>13036</v>
      </c>
      <c r="C28169" t="s">
        <v>871</v>
      </c>
      <c r="D28169" t="str">
        <f>top_tracks_1[[#This Row],[Track_top.artist_name]]  &amp; " — " &amp; top_tracks_1[[#This Row],[Track_top.track_name]]</f>
        <v>Johnny Cash — Hey Porter</v>
      </c>
      <c r="E28169">
        <v>3</v>
      </c>
      <c r="F28169">
        <v>880</v>
      </c>
    </row>
    <row r="28170" spans="1:6" hidden="1" x14ac:dyDescent="0.3">
      <c r="A28170">
        <v>2023</v>
      </c>
      <c r="B28170" t="s">
        <v>10983</v>
      </c>
      <c r="C28170" t="s">
        <v>90</v>
      </c>
      <c r="D28170" t="str">
        <f>top_tracks_1[[#This Row],[Track_top.artist_name]]  &amp; " — " &amp; top_tracks_1[[#This Row],[Track_top.track_name]]</f>
        <v>John Mayer — Neon - Live at the Nokia Theatre, Los Angeles, CA - December 2007</v>
      </c>
      <c r="E28170">
        <v>3</v>
      </c>
      <c r="F28170">
        <v>881</v>
      </c>
    </row>
    <row r="28171" spans="1:6" hidden="1" x14ac:dyDescent="0.3">
      <c r="A28171">
        <v>2023</v>
      </c>
      <c r="B28171" t="s">
        <v>17566</v>
      </c>
      <c r="C28171" t="s">
        <v>208</v>
      </c>
      <c r="D28171" t="str">
        <f>top_tracks_1[[#This Row],[Track_top.artist_name]]  &amp; " — " &amp; top_tracks_1[[#This Row],[Track_top.track_name]]</f>
        <v>The Killers — Smile Like You Mean It - Live From The Royal Albert Hall / 2009</v>
      </c>
      <c r="E28171">
        <v>3</v>
      </c>
      <c r="F28171">
        <v>882</v>
      </c>
    </row>
    <row r="28172" spans="1:6" hidden="1" x14ac:dyDescent="0.3">
      <c r="A28172">
        <v>2023</v>
      </c>
      <c r="B28172" t="s">
        <v>4154</v>
      </c>
      <c r="C28172" t="s">
        <v>3630</v>
      </c>
      <c r="D28172" t="str">
        <f>top_tracks_1[[#This Row],[Track_top.artist_name]]  &amp; " — " &amp; top_tracks_1[[#This Row],[Track_top.track_name]]</f>
        <v>Bruce Springsteen — Dancing In the Dark</v>
      </c>
      <c r="E28172">
        <v>3</v>
      </c>
      <c r="F28172">
        <v>883</v>
      </c>
    </row>
    <row r="28173" spans="1:6" hidden="1" x14ac:dyDescent="0.3">
      <c r="A28173">
        <v>2023</v>
      </c>
      <c r="B28173" t="s">
        <v>6248</v>
      </c>
      <c r="C28173" t="s">
        <v>871</v>
      </c>
      <c r="D28173" t="str">
        <f>top_tracks_1[[#This Row],[Track_top.artist_name]]  &amp; " — " &amp; top_tracks_1[[#This Row],[Track_top.track_name]]</f>
        <v>Johnny Cash — San Quentin (Reprise) - Live at San Quentin State Prison, San Quentin, CA - February 1969</v>
      </c>
      <c r="E28173">
        <v>3</v>
      </c>
      <c r="F28173">
        <v>884</v>
      </c>
    </row>
    <row r="28174" spans="1:6" hidden="1" x14ac:dyDescent="0.3">
      <c r="A28174">
        <v>2023</v>
      </c>
      <c r="B28174" t="s">
        <v>5741</v>
      </c>
      <c r="C28174" t="s">
        <v>5714</v>
      </c>
      <c r="D28174" t="str">
        <f>top_tracks_1[[#This Row],[Track_top.artist_name]]  &amp; " — " &amp; top_tracks_1[[#This Row],[Track_top.track_name]]</f>
        <v>The Beatles — Twist And Shout - Remastered 2009</v>
      </c>
      <c r="E28174">
        <v>3</v>
      </c>
      <c r="F28174">
        <v>885</v>
      </c>
    </row>
    <row r="28175" spans="1:6" hidden="1" x14ac:dyDescent="0.3">
      <c r="A28175">
        <v>2023</v>
      </c>
      <c r="B28175" t="s">
        <v>27758</v>
      </c>
      <c r="C28175" t="s">
        <v>23666</v>
      </c>
      <c r="D28175" t="str">
        <f>top_tracks_1[[#This Row],[Track_top.artist_name]]  &amp; " — " &amp; top_tracks_1[[#This Row],[Track_top.track_name]]</f>
        <v>Sam Fender — Get You Down</v>
      </c>
      <c r="E28175">
        <v>3</v>
      </c>
      <c r="F28175">
        <v>886</v>
      </c>
    </row>
    <row r="28176" spans="1:6" hidden="1" x14ac:dyDescent="0.3">
      <c r="A28176">
        <v>2023</v>
      </c>
      <c r="B28176" t="s">
        <v>10291</v>
      </c>
      <c r="C28176" t="s">
        <v>251</v>
      </c>
      <c r="D28176" t="str">
        <f>top_tracks_1[[#This Row],[Track_top.artist_name]]  &amp; " — " &amp; top_tracks_1[[#This Row],[Track_top.track_name]]</f>
        <v>Lifehouse — Halfway Gone</v>
      </c>
      <c r="E28176">
        <v>3</v>
      </c>
      <c r="F28176">
        <v>887</v>
      </c>
    </row>
    <row r="28177" spans="1:6" hidden="1" x14ac:dyDescent="0.3">
      <c r="A28177">
        <v>2023</v>
      </c>
      <c r="B28177" t="s">
        <v>13198</v>
      </c>
      <c r="C28177" t="s">
        <v>3154</v>
      </c>
      <c r="D28177" t="str">
        <f>top_tracks_1[[#This Row],[Track_top.artist_name]]  &amp; " — " &amp; top_tracks_1[[#This Row],[Track_top.track_name]]</f>
        <v>Elton John — Rocket Man (I Think It's Going To Be A Long, Long Time)</v>
      </c>
      <c r="E28177">
        <v>3</v>
      </c>
      <c r="F28177">
        <v>888</v>
      </c>
    </row>
    <row r="28178" spans="1:6" hidden="1" x14ac:dyDescent="0.3">
      <c r="A28178">
        <v>2023</v>
      </c>
      <c r="B28178" t="s">
        <v>36652</v>
      </c>
      <c r="C28178" t="s">
        <v>36653</v>
      </c>
      <c r="D28178" t="str">
        <f>top_tracks_1[[#This Row],[Track_top.artist_name]]  &amp; " — " &amp; top_tracks_1[[#This Row],[Track_top.track_name]]</f>
        <v>Richard Wagner — Das Rheingold, WWV 86A: Vorspiel - Remastered 2022</v>
      </c>
      <c r="E28178">
        <v>3</v>
      </c>
      <c r="F28178">
        <v>889</v>
      </c>
    </row>
    <row r="28179" spans="1:6" hidden="1" x14ac:dyDescent="0.3">
      <c r="A28179">
        <v>2023</v>
      </c>
      <c r="B28179" t="s">
        <v>6006</v>
      </c>
      <c r="C28179" t="s">
        <v>1165</v>
      </c>
      <c r="D28179" t="str">
        <f>top_tracks_1[[#This Row],[Track_top.artist_name]]  &amp; " — " &amp; top_tracks_1[[#This Row],[Track_top.track_name]]</f>
        <v>Led Zeppelin — How Many More Times - Remaster</v>
      </c>
      <c r="E28179">
        <v>3</v>
      </c>
      <c r="F28179">
        <v>890</v>
      </c>
    </row>
    <row r="28180" spans="1:6" hidden="1" x14ac:dyDescent="0.3">
      <c r="A28180">
        <v>2023</v>
      </c>
      <c r="B28180" t="s">
        <v>1453</v>
      </c>
      <c r="C28180" t="s">
        <v>180</v>
      </c>
      <c r="D28180" t="str">
        <f>top_tracks_1[[#This Row],[Track_top.artist_name]]  &amp; " — " &amp; top_tracks_1[[#This Row],[Track_top.track_name]]</f>
        <v>Imagine Dragons — Smoke And Mirrors</v>
      </c>
      <c r="E28180">
        <v>3</v>
      </c>
      <c r="F28180">
        <v>891</v>
      </c>
    </row>
    <row r="28181" spans="1:6" hidden="1" x14ac:dyDescent="0.3">
      <c r="A28181">
        <v>2023</v>
      </c>
      <c r="B28181" t="s">
        <v>10648</v>
      </c>
      <c r="C28181" t="s">
        <v>1101</v>
      </c>
      <c r="D28181" t="str">
        <f>top_tracks_1[[#This Row],[Track_top.artist_name]]  &amp; " — " &amp; top_tracks_1[[#This Row],[Track_top.track_name]]</f>
        <v>Lynyrd Skynyrd — Free Bird</v>
      </c>
      <c r="E28181">
        <v>3</v>
      </c>
      <c r="F28181">
        <v>892</v>
      </c>
    </row>
    <row r="28182" spans="1:6" hidden="1" x14ac:dyDescent="0.3">
      <c r="A28182">
        <v>2023</v>
      </c>
      <c r="B28182" t="s">
        <v>3912</v>
      </c>
      <c r="C28182" t="s">
        <v>590</v>
      </c>
      <c r="D28182" t="str">
        <f>top_tracks_1[[#This Row],[Track_top.artist_name]]  &amp; " — " &amp; top_tracks_1[[#This Row],[Track_top.track_name]]</f>
        <v>The Rolling Stones — You Gotta Move - 2009 Mix</v>
      </c>
      <c r="E28182">
        <v>3</v>
      </c>
      <c r="F28182">
        <v>893</v>
      </c>
    </row>
    <row r="28183" spans="1:6" hidden="1" x14ac:dyDescent="0.3">
      <c r="A28183">
        <v>2023</v>
      </c>
      <c r="B28183" t="s">
        <v>4966</v>
      </c>
      <c r="C28183" t="s">
        <v>1211</v>
      </c>
      <c r="D28183" t="str">
        <f>top_tracks_1[[#This Row],[Track_top.artist_name]]  &amp; " — " &amp; top_tracks_1[[#This Row],[Track_top.track_name]]</f>
        <v>David Bowie — Ziggy Stardust - 2012 Remaster</v>
      </c>
      <c r="E28183">
        <v>3</v>
      </c>
      <c r="F28183">
        <v>894</v>
      </c>
    </row>
    <row r="28184" spans="1:6" hidden="1" x14ac:dyDescent="0.3">
      <c r="A28184">
        <v>2023</v>
      </c>
      <c r="B28184" t="s">
        <v>17763</v>
      </c>
      <c r="C28184" t="s">
        <v>90</v>
      </c>
      <c r="D28184" t="str">
        <f>top_tracks_1[[#This Row],[Track_top.artist_name]]  &amp; " — " &amp; top_tracks_1[[#This Row],[Track_top.track_name]]</f>
        <v>John Mayer — Go Easy On Me</v>
      </c>
      <c r="E28184">
        <v>3</v>
      </c>
      <c r="F28184">
        <v>895</v>
      </c>
    </row>
    <row r="28185" spans="1:6" hidden="1" x14ac:dyDescent="0.3">
      <c r="A28185">
        <v>2023</v>
      </c>
      <c r="B28185" t="s">
        <v>213</v>
      </c>
      <c r="C28185" t="s">
        <v>214</v>
      </c>
      <c r="D28185" t="str">
        <f>top_tracks_1[[#This Row],[Track_top.artist_name]]  &amp; " — " &amp; top_tracks_1[[#This Row],[Track_top.track_name]]</f>
        <v>Radiohead — Creep</v>
      </c>
      <c r="E28185">
        <v>3</v>
      </c>
      <c r="F28185">
        <v>896</v>
      </c>
    </row>
    <row r="28186" spans="1:6" hidden="1" x14ac:dyDescent="0.3">
      <c r="A28186">
        <v>2023</v>
      </c>
      <c r="B28186" t="s">
        <v>7858</v>
      </c>
      <c r="C28186" t="s">
        <v>5714</v>
      </c>
      <c r="D28186" t="str">
        <f>top_tracks_1[[#This Row],[Track_top.artist_name]]  &amp; " — " &amp; top_tracks_1[[#This Row],[Track_top.track_name]]</f>
        <v>The Beatles — Her Majesty - Remastered 2009</v>
      </c>
      <c r="E28186">
        <v>3</v>
      </c>
      <c r="F28186">
        <v>897</v>
      </c>
    </row>
    <row r="28187" spans="1:6" hidden="1" x14ac:dyDescent="0.3">
      <c r="A28187">
        <v>2023</v>
      </c>
      <c r="B28187" t="s">
        <v>11564</v>
      </c>
      <c r="C28187" t="s">
        <v>8445</v>
      </c>
      <c r="D28187" t="str">
        <f>top_tracks_1[[#This Row],[Track_top.artist_name]]  &amp; " — " &amp; top_tracks_1[[#This Row],[Track_top.track_name]]</f>
        <v>The Maine — Right Girl - Acoustic Version</v>
      </c>
      <c r="E28187">
        <v>3</v>
      </c>
      <c r="F28187">
        <v>898</v>
      </c>
    </row>
    <row r="28188" spans="1:6" hidden="1" x14ac:dyDescent="0.3">
      <c r="A28188">
        <v>2023</v>
      </c>
      <c r="B28188" t="s">
        <v>36626</v>
      </c>
      <c r="C28188" t="s">
        <v>28064</v>
      </c>
      <c r="D28188" t="str">
        <f>top_tracks_1[[#This Row],[Track_top.artist_name]]  &amp; " — " &amp; top_tracks_1[[#This Row],[Track_top.track_name]]</f>
        <v>Cantares — Quédate Señor Conmigo</v>
      </c>
      <c r="E28188">
        <v>3</v>
      </c>
      <c r="F28188">
        <v>899</v>
      </c>
    </row>
    <row r="28189" spans="1:6" hidden="1" x14ac:dyDescent="0.3">
      <c r="A28189">
        <v>2023</v>
      </c>
      <c r="B28189" t="s">
        <v>7715</v>
      </c>
      <c r="C28189" t="s">
        <v>407</v>
      </c>
      <c r="D28189" t="str">
        <f>top_tracks_1[[#This Row],[Track_top.artist_name]]  &amp; " — " &amp; top_tracks_1[[#This Row],[Track_top.track_name]]</f>
        <v>The Strokes — Hard To Explain</v>
      </c>
      <c r="E28189">
        <v>3</v>
      </c>
      <c r="F28189">
        <v>900</v>
      </c>
    </row>
    <row r="28190" spans="1:6" hidden="1" x14ac:dyDescent="0.3">
      <c r="A28190">
        <v>2023</v>
      </c>
      <c r="B28190" t="s">
        <v>10701</v>
      </c>
      <c r="C28190" t="s">
        <v>682</v>
      </c>
      <c r="D28190" t="str">
        <f>top_tracks_1[[#This Row],[Track_top.artist_name]]  &amp; " — " &amp; top_tracks_1[[#This Row],[Track_top.track_name]]</f>
        <v>Bob Dylan — Queen Jane Approximately</v>
      </c>
      <c r="E28190">
        <v>3</v>
      </c>
      <c r="F28190">
        <v>901</v>
      </c>
    </row>
    <row r="28191" spans="1:6" hidden="1" x14ac:dyDescent="0.3">
      <c r="A28191">
        <v>2023</v>
      </c>
      <c r="B28191" t="s">
        <v>10179</v>
      </c>
      <c r="C28191" t="s">
        <v>5714</v>
      </c>
      <c r="D28191" t="str">
        <f>top_tracks_1[[#This Row],[Track_top.artist_name]]  &amp; " — " &amp; top_tracks_1[[#This Row],[Track_top.track_name]]</f>
        <v>The Beatles — Long Tall Sally - Remastered 2009</v>
      </c>
      <c r="E28191">
        <v>3</v>
      </c>
      <c r="F28191">
        <v>902</v>
      </c>
    </row>
    <row r="28192" spans="1:6" hidden="1" x14ac:dyDescent="0.3">
      <c r="A28192">
        <v>2023</v>
      </c>
      <c r="B28192" t="s">
        <v>8200</v>
      </c>
      <c r="C28192" t="s">
        <v>5714</v>
      </c>
      <c r="D28192" t="str">
        <f>top_tracks_1[[#This Row],[Track_top.artist_name]]  &amp; " — " &amp; top_tracks_1[[#This Row],[Track_top.track_name]]</f>
        <v>The Beatles — You Won't See Me - Remastered 2009</v>
      </c>
      <c r="E28192">
        <v>3</v>
      </c>
      <c r="F28192">
        <v>903</v>
      </c>
    </row>
    <row r="28193" spans="1:6" hidden="1" x14ac:dyDescent="0.3">
      <c r="A28193">
        <v>2023</v>
      </c>
      <c r="B28193" t="s">
        <v>9765</v>
      </c>
      <c r="C28193" t="s">
        <v>5714</v>
      </c>
      <c r="D28193" t="str">
        <f>top_tracks_1[[#This Row],[Track_top.artist_name]]  &amp; " — " &amp; top_tracks_1[[#This Row],[Track_top.track_name]]</f>
        <v>The Beatles — Any Time At All - Remastered 2009</v>
      </c>
      <c r="E28193">
        <v>3</v>
      </c>
      <c r="F28193">
        <v>904</v>
      </c>
    </row>
    <row r="28194" spans="1:6" hidden="1" x14ac:dyDescent="0.3">
      <c r="A28194">
        <v>2023</v>
      </c>
      <c r="B28194" t="s">
        <v>16900</v>
      </c>
      <c r="C28194" t="s">
        <v>16872</v>
      </c>
      <c r="D28194" t="str">
        <f>top_tracks_1[[#This Row],[Track_top.artist_name]]  &amp; " — " &amp; top_tracks_1[[#This Row],[Track_top.track_name]]</f>
        <v>Keuning — Hope and Safety</v>
      </c>
      <c r="E28194">
        <v>3</v>
      </c>
      <c r="F28194">
        <v>905</v>
      </c>
    </row>
    <row r="28195" spans="1:6" hidden="1" x14ac:dyDescent="0.3">
      <c r="A28195">
        <v>2023</v>
      </c>
      <c r="B28195" t="s">
        <v>8206</v>
      </c>
      <c r="C28195" t="s">
        <v>5714</v>
      </c>
      <c r="D28195" t="str">
        <f>top_tracks_1[[#This Row],[Track_top.artist_name]]  &amp; " — " &amp; top_tracks_1[[#This Row],[Track_top.track_name]]</f>
        <v>The Beatles — I Don't Want To Spoil The Party - Remastered 2009</v>
      </c>
      <c r="E28195">
        <v>3</v>
      </c>
      <c r="F28195">
        <v>906</v>
      </c>
    </row>
    <row r="28196" spans="1:6" hidden="1" x14ac:dyDescent="0.3">
      <c r="A28196">
        <v>2023</v>
      </c>
      <c r="B28196" t="s">
        <v>36617</v>
      </c>
      <c r="C28196" t="s">
        <v>36618</v>
      </c>
      <c r="D28196" t="str">
        <f>top_tracks_1[[#This Row],[Track_top.artist_name]]  &amp; " — " &amp; top_tracks_1[[#This Row],[Track_top.track_name]]</f>
        <v>Feist — Hiding Out In The Open</v>
      </c>
      <c r="E28196">
        <v>3</v>
      </c>
      <c r="F28196">
        <v>907</v>
      </c>
    </row>
    <row r="28197" spans="1:6" hidden="1" x14ac:dyDescent="0.3">
      <c r="A28197">
        <v>2023</v>
      </c>
      <c r="B28197" t="s">
        <v>9474</v>
      </c>
      <c r="C28197" t="s">
        <v>5714</v>
      </c>
      <c r="D28197" t="str">
        <f>top_tracks_1[[#This Row],[Track_top.artist_name]]  &amp; " — " &amp; top_tracks_1[[#This Row],[Track_top.track_name]]</f>
        <v>The Beatles — Taxman - Remastered 2009</v>
      </c>
      <c r="E28197">
        <v>3</v>
      </c>
      <c r="F28197">
        <v>908</v>
      </c>
    </row>
    <row r="28198" spans="1:6" hidden="1" x14ac:dyDescent="0.3">
      <c r="A28198">
        <v>2023</v>
      </c>
      <c r="B28198" t="s">
        <v>13485</v>
      </c>
      <c r="C28198" t="s">
        <v>8346</v>
      </c>
      <c r="D28198" t="str">
        <f>top_tracks_1[[#This Row],[Track_top.artist_name]]  &amp; " — " &amp; top_tracks_1[[#This Row],[Track_top.track_name]]</f>
        <v>Billy Joel — She's Got a Way</v>
      </c>
      <c r="E28198">
        <v>3</v>
      </c>
      <c r="F28198">
        <v>909</v>
      </c>
    </row>
    <row r="28199" spans="1:6" hidden="1" x14ac:dyDescent="0.3">
      <c r="A28199">
        <v>2023</v>
      </c>
      <c r="B28199" t="s">
        <v>4239</v>
      </c>
      <c r="C28199" t="s">
        <v>966</v>
      </c>
      <c r="D28199" t="str">
        <f>top_tracks_1[[#This Row],[Track_top.artist_name]]  &amp; " — " &amp; top_tracks_1[[#This Row],[Track_top.track_name]]</f>
        <v>AC/DC — It's a Long Way to the Top (If You Wanna Rock 'N' Roll)</v>
      </c>
      <c r="E28199">
        <v>3</v>
      </c>
      <c r="F28199">
        <v>910</v>
      </c>
    </row>
    <row r="28200" spans="1:6" hidden="1" x14ac:dyDescent="0.3">
      <c r="A28200">
        <v>2023</v>
      </c>
      <c r="B28200" t="s">
        <v>6928</v>
      </c>
      <c r="C28200" t="s">
        <v>2215</v>
      </c>
      <c r="D28200" t="str">
        <f>top_tracks_1[[#This Row],[Track_top.artist_name]]  &amp; " — " &amp; top_tracks_1[[#This Row],[Track_top.track_name]]</f>
        <v>The Velvet Underground — After Hours</v>
      </c>
      <c r="E28200">
        <v>3</v>
      </c>
      <c r="F28200">
        <v>911</v>
      </c>
    </row>
    <row r="28201" spans="1:6" hidden="1" x14ac:dyDescent="0.3">
      <c r="A28201">
        <v>2023</v>
      </c>
      <c r="B28201" t="s">
        <v>8100</v>
      </c>
      <c r="C28201" t="s">
        <v>5714</v>
      </c>
      <c r="D28201" t="str">
        <f>top_tracks_1[[#This Row],[Track_top.artist_name]]  &amp; " — " &amp; top_tracks_1[[#This Row],[Track_top.track_name]]</f>
        <v>The Beatles — Ticket To Ride - Remastered 2009</v>
      </c>
      <c r="E28201">
        <v>3</v>
      </c>
      <c r="F28201">
        <v>912</v>
      </c>
    </row>
    <row r="28202" spans="1:6" hidden="1" x14ac:dyDescent="0.3">
      <c r="A28202">
        <v>2023</v>
      </c>
      <c r="B28202" t="s">
        <v>4857</v>
      </c>
      <c r="C28202" t="s">
        <v>3495</v>
      </c>
      <c r="D28202" t="str">
        <f>top_tracks_1[[#This Row],[Track_top.artist_name]]  &amp; " — " &amp; top_tracks_1[[#This Row],[Track_top.track_name]]</f>
        <v>Ricardo Arjona — El del Espejo</v>
      </c>
      <c r="E28202">
        <v>3</v>
      </c>
      <c r="F28202">
        <v>913</v>
      </c>
    </row>
    <row r="28203" spans="1:6" hidden="1" x14ac:dyDescent="0.3">
      <c r="A28203">
        <v>2023</v>
      </c>
      <c r="B28203" t="s">
        <v>7876</v>
      </c>
      <c r="C28203" t="s">
        <v>5714</v>
      </c>
      <c r="D28203" t="str">
        <f>top_tracks_1[[#This Row],[Track_top.artist_name]]  &amp; " — " &amp; top_tracks_1[[#This Row],[Track_top.track_name]]</f>
        <v>The Beatles — Good Day Sunshine - Remastered 2009</v>
      </c>
      <c r="E28203">
        <v>3</v>
      </c>
      <c r="F28203">
        <v>914</v>
      </c>
    </row>
    <row r="28204" spans="1:6" hidden="1" x14ac:dyDescent="0.3">
      <c r="A28204">
        <v>2023</v>
      </c>
      <c r="B28204" t="s">
        <v>33660</v>
      </c>
      <c r="C28204" t="s">
        <v>33661</v>
      </c>
      <c r="D28204" t="str">
        <f>top_tracks_1[[#This Row],[Track_top.artist_name]]  &amp; " — " &amp; top_tracks_1[[#This Row],[Track_top.track_name]]</f>
        <v>Freda Barton — Dartden Road</v>
      </c>
      <c r="E28204">
        <v>3</v>
      </c>
      <c r="F28204">
        <v>915</v>
      </c>
    </row>
    <row r="28205" spans="1:6" hidden="1" x14ac:dyDescent="0.3">
      <c r="A28205">
        <v>2023</v>
      </c>
      <c r="B28205" t="s">
        <v>3285</v>
      </c>
      <c r="C28205" t="s">
        <v>3280</v>
      </c>
      <c r="D28205" t="str">
        <f>top_tracks_1[[#This Row],[Track_top.artist_name]]  &amp; " — " &amp; top_tracks_1[[#This Row],[Track_top.track_name]]</f>
        <v>Fall Out Boy — Alone Together</v>
      </c>
      <c r="E28205">
        <v>3</v>
      </c>
      <c r="F28205">
        <v>916</v>
      </c>
    </row>
    <row r="28206" spans="1:6" hidden="1" x14ac:dyDescent="0.3">
      <c r="A28206">
        <v>2023</v>
      </c>
      <c r="B28206" t="s">
        <v>7880</v>
      </c>
      <c r="C28206" t="s">
        <v>5714</v>
      </c>
      <c r="D28206" t="str">
        <f>top_tracks_1[[#This Row],[Track_top.artist_name]]  &amp; " — " &amp; top_tracks_1[[#This Row],[Track_top.track_name]]</f>
        <v>The Beatles — P.S. I Love You - Remastered 2009</v>
      </c>
      <c r="E28206">
        <v>3</v>
      </c>
      <c r="F28206">
        <v>917</v>
      </c>
    </row>
    <row r="28207" spans="1:6" hidden="1" x14ac:dyDescent="0.3">
      <c r="A28207">
        <v>2023</v>
      </c>
      <c r="B28207" t="s">
        <v>16907</v>
      </c>
      <c r="C28207" t="s">
        <v>857</v>
      </c>
      <c r="D28207" t="str">
        <f>top_tracks_1[[#This Row],[Track_top.artist_name]]  &amp; " — " &amp; top_tracks_1[[#This Row],[Track_top.track_name]]</f>
        <v>Hozier — Almost (Sweet Music)</v>
      </c>
      <c r="E28207">
        <v>3</v>
      </c>
      <c r="F28207">
        <v>918</v>
      </c>
    </row>
    <row r="28208" spans="1:6" hidden="1" x14ac:dyDescent="0.3">
      <c r="A28208">
        <v>2023</v>
      </c>
      <c r="B28208" t="s">
        <v>15833</v>
      </c>
      <c r="C28208" t="s">
        <v>5714</v>
      </c>
      <c r="D28208" t="str">
        <f>top_tracks_1[[#This Row],[Track_top.artist_name]]  &amp; " — " &amp; top_tracks_1[[#This Row],[Track_top.track_name]]</f>
        <v>The Beatles — Let It Be - Naked Version / Remastered 2013</v>
      </c>
      <c r="E28208">
        <v>3</v>
      </c>
      <c r="F28208">
        <v>919</v>
      </c>
    </row>
    <row r="28209" spans="1:6" hidden="1" x14ac:dyDescent="0.3">
      <c r="A28209">
        <v>2023</v>
      </c>
      <c r="B28209" t="s">
        <v>34936</v>
      </c>
      <c r="C28209" t="s">
        <v>12801</v>
      </c>
      <c r="D28209" t="str">
        <f>top_tracks_1[[#This Row],[Track_top.artist_name]]  &amp; " — " &amp; top_tracks_1[[#This Row],[Track_top.track_name]]</f>
        <v>Lord Huron — The Night We Met (feat. Phoebe Bridgers)</v>
      </c>
      <c r="E28209">
        <v>3</v>
      </c>
      <c r="F28209">
        <v>920</v>
      </c>
    </row>
    <row r="28210" spans="1:6" hidden="1" x14ac:dyDescent="0.3">
      <c r="A28210">
        <v>2023</v>
      </c>
      <c r="B28210" t="s">
        <v>20745</v>
      </c>
      <c r="C28210" t="s">
        <v>20746</v>
      </c>
      <c r="D28210" t="str">
        <f>top_tracks_1[[#This Row],[Track_top.artist_name]]  &amp; " — " &amp; top_tracks_1[[#This Row],[Track_top.track_name]]</f>
        <v>Phil Ochs — I Ain't Marching Anymore</v>
      </c>
      <c r="E28210">
        <v>3</v>
      </c>
      <c r="F28210">
        <v>921</v>
      </c>
    </row>
    <row r="28211" spans="1:6" hidden="1" x14ac:dyDescent="0.3">
      <c r="A28211">
        <v>2023</v>
      </c>
      <c r="B28211" t="s">
        <v>6014</v>
      </c>
      <c r="C28211" t="s">
        <v>1165</v>
      </c>
      <c r="D28211" t="str">
        <f>top_tracks_1[[#This Row],[Track_top.artist_name]]  &amp; " — " &amp; top_tracks_1[[#This Row],[Track_top.track_name]]</f>
        <v>Led Zeppelin — Thank You - Remaster</v>
      </c>
      <c r="E28211">
        <v>3</v>
      </c>
      <c r="F28211">
        <v>922</v>
      </c>
    </row>
    <row r="28212" spans="1:6" hidden="1" x14ac:dyDescent="0.3">
      <c r="A28212">
        <v>2023</v>
      </c>
      <c r="B28212" t="s">
        <v>6765</v>
      </c>
      <c r="C28212" t="s">
        <v>2215</v>
      </c>
      <c r="D28212" t="str">
        <f>top_tracks_1[[#This Row],[Track_top.artist_name]]  &amp; " — " &amp; top_tracks_1[[#This Row],[Track_top.track_name]]</f>
        <v>The Velvet Underground — Some Kinda Love</v>
      </c>
      <c r="E28212">
        <v>3</v>
      </c>
      <c r="F28212">
        <v>923</v>
      </c>
    </row>
    <row r="28213" spans="1:6" hidden="1" x14ac:dyDescent="0.3">
      <c r="A28213">
        <v>2023</v>
      </c>
      <c r="B28213" t="s">
        <v>14811</v>
      </c>
      <c r="C28213" t="s">
        <v>14560</v>
      </c>
      <c r="D28213" t="str">
        <f>top_tracks_1[[#This Row],[Track_top.artist_name]]  &amp; " — " &amp; top_tracks_1[[#This Row],[Track_top.track_name]]</f>
        <v>Hedley — One Life</v>
      </c>
      <c r="E28213">
        <v>3</v>
      </c>
      <c r="F28213">
        <v>924</v>
      </c>
    </row>
    <row r="28214" spans="1:6" hidden="1" x14ac:dyDescent="0.3">
      <c r="A28214">
        <v>2023</v>
      </c>
      <c r="B28214" t="s">
        <v>34920</v>
      </c>
      <c r="C28214" t="s">
        <v>34921</v>
      </c>
      <c r="D28214" t="str">
        <f>top_tracks_1[[#This Row],[Track_top.artist_name]]  &amp; " — " &amp; top_tracks_1[[#This Row],[Track_top.track_name]]</f>
        <v>Eddie Berman — Untamed</v>
      </c>
      <c r="E28214">
        <v>3</v>
      </c>
      <c r="F28214">
        <v>925</v>
      </c>
    </row>
    <row r="28215" spans="1:6" hidden="1" x14ac:dyDescent="0.3">
      <c r="A28215">
        <v>2023</v>
      </c>
      <c r="B28215" t="s">
        <v>4908</v>
      </c>
      <c r="C28215" t="s">
        <v>4909</v>
      </c>
      <c r="D28215" t="str">
        <f>top_tracks_1[[#This Row],[Track_top.artist_name]]  &amp; " — " &amp; top_tracks_1[[#This Row],[Track_top.track_name]]</f>
        <v>Bacilos — Caraluna</v>
      </c>
      <c r="E28215">
        <v>3</v>
      </c>
      <c r="F28215">
        <v>926</v>
      </c>
    </row>
    <row r="28216" spans="1:6" hidden="1" x14ac:dyDescent="0.3">
      <c r="A28216">
        <v>2023</v>
      </c>
      <c r="B28216" t="s">
        <v>10511</v>
      </c>
      <c r="C28216" t="s">
        <v>637</v>
      </c>
      <c r="D28216" t="str">
        <f>top_tracks_1[[#This Row],[Track_top.artist_name]]  &amp; " — " &amp; top_tracks_1[[#This Row],[Track_top.track_name]]</f>
        <v>Pink Floyd — Eclipse</v>
      </c>
      <c r="E28216">
        <v>3</v>
      </c>
      <c r="F28216">
        <v>927</v>
      </c>
    </row>
    <row r="28217" spans="1:6" hidden="1" x14ac:dyDescent="0.3">
      <c r="A28217">
        <v>2023</v>
      </c>
      <c r="B28217" t="s">
        <v>37197</v>
      </c>
      <c r="C28217" t="s">
        <v>37198</v>
      </c>
      <c r="D28217" t="str">
        <f>top_tracks_1[[#This Row],[Track_top.artist_name]]  &amp; " — " &amp; top_tracks_1[[#This Row],[Track_top.track_name]]</f>
        <v>The Mighty Imperials — The Matador</v>
      </c>
      <c r="E28217">
        <v>3</v>
      </c>
      <c r="F28217">
        <v>928</v>
      </c>
    </row>
    <row r="28218" spans="1:6" hidden="1" x14ac:dyDescent="0.3">
      <c r="A28218">
        <v>2023</v>
      </c>
      <c r="B28218" t="s">
        <v>35001</v>
      </c>
      <c r="C28218" t="s">
        <v>35002</v>
      </c>
      <c r="D28218" t="str">
        <f>top_tracks_1[[#This Row],[Track_top.artist_name]]  &amp; " — " &amp; top_tracks_1[[#This Row],[Track_top.track_name]]</f>
        <v>Zach Bryan — Something in the Orange - Z&amp;E's Version</v>
      </c>
      <c r="E28218">
        <v>3</v>
      </c>
      <c r="F28218">
        <v>929</v>
      </c>
    </row>
    <row r="28219" spans="1:6" hidden="1" x14ac:dyDescent="0.3">
      <c r="A28219">
        <v>2023</v>
      </c>
      <c r="B28219" t="s">
        <v>35005</v>
      </c>
      <c r="C28219" t="s">
        <v>35006</v>
      </c>
      <c r="D28219" t="str">
        <f>top_tracks_1[[#This Row],[Track_top.artist_name]]  &amp; " — " &amp; top_tracks_1[[#This Row],[Track_top.track_name]]</f>
        <v>Meadows — The Only Boy Awake</v>
      </c>
      <c r="E28219">
        <v>3</v>
      </c>
      <c r="F28219">
        <v>930</v>
      </c>
    </row>
    <row r="28220" spans="1:6" hidden="1" x14ac:dyDescent="0.3">
      <c r="A28220">
        <v>2023</v>
      </c>
      <c r="B28220" t="s">
        <v>35008</v>
      </c>
      <c r="C28220" t="s">
        <v>35009</v>
      </c>
      <c r="D28220" t="str">
        <f>top_tracks_1[[#This Row],[Track_top.artist_name]]  &amp; " — " &amp; top_tracks_1[[#This Row],[Track_top.track_name]]</f>
        <v>Anaïs Mitchell — Bright Star</v>
      </c>
      <c r="E28220">
        <v>3</v>
      </c>
      <c r="F28220">
        <v>931</v>
      </c>
    </row>
    <row r="28221" spans="1:6" hidden="1" x14ac:dyDescent="0.3">
      <c r="A28221">
        <v>2023</v>
      </c>
      <c r="B28221" t="s">
        <v>36533</v>
      </c>
      <c r="C28221" t="s">
        <v>36534</v>
      </c>
      <c r="D28221" t="str">
        <f>top_tracks_1[[#This Row],[Track_top.artist_name]]  &amp; " — " &amp; top_tracks_1[[#This Row],[Track_top.track_name]]</f>
        <v>Noah Pino Palo — muero x ti</v>
      </c>
      <c r="E28221">
        <v>3</v>
      </c>
      <c r="F28221">
        <v>932</v>
      </c>
    </row>
    <row r="28222" spans="1:6" hidden="1" x14ac:dyDescent="0.3">
      <c r="A28222">
        <v>2023</v>
      </c>
      <c r="B28222" t="s">
        <v>11143</v>
      </c>
      <c r="C28222" t="s">
        <v>190</v>
      </c>
      <c r="D28222" t="str">
        <f>top_tracks_1[[#This Row],[Track_top.artist_name]]  &amp; " — " &amp; top_tracks_1[[#This Row],[Track_top.track_name]]</f>
        <v>The Script — The Man Who Can't Be Moved</v>
      </c>
      <c r="E28222">
        <v>3</v>
      </c>
      <c r="F28222">
        <v>933</v>
      </c>
    </row>
    <row r="28223" spans="1:6" hidden="1" x14ac:dyDescent="0.3">
      <c r="A28223">
        <v>2023</v>
      </c>
      <c r="B28223" t="s">
        <v>10032</v>
      </c>
      <c r="C28223" t="s">
        <v>3034</v>
      </c>
      <c r="D28223" t="str">
        <f>top_tracks_1[[#This Row],[Track_top.artist_name]]  &amp; " — " &amp; top_tracks_1[[#This Row],[Track_top.track_name]]</f>
        <v>Arcade Fire — Neighborhood #1 (Tunnels)</v>
      </c>
      <c r="E28223">
        <v>3</v>
      </c>
      <c r="F28223">
        <v>934</v>
      </c>
    </row>
    <row r="28224" spans="1:6" hidden="1" x14ac:dyDescent="0.3">
      <c r="A28224">
        <v>2023</v>
      </c>
      <c r="B28224" t="s">
        <v>36492</v>
      </c>
      <c r="C28224" t="s">
        <v>36493</v>
      </c>
      <c r="D28224" t="str">
        <f>top_tracks_1[[#This Row],[Track_top.artist_name]]  &amp; " — " &amp; top_tracks_1[[#This Row],[Track_top.track_name]]</f>
        <v>Rawayana — Funky Fiesta</v>
      </c>
      <c r="E28224">
        <v>3</v>
      </c>
      <c r="F28224">
        <v>935</v>
      </c>
    </row>
    <row r="28225" spans="1:6" hidden="1" x14ac:dyDescent="0.3">
      <c r="A28225">
        <v>2023</v>
      </c>
      <c r="B28225" t="s">
        <v>11852</v>
      </c>
      <c r="C28225" t="s">
        <v>300</v>
      </c>
      <c r="D28225" t="str">
        <f>top_tracks_1[[#This Row],[Track_top.artist_name]]  &amp; " — " &amp; top_tracks_1[[#This Row],[Track_top.track_name]]</f>
        <v>The Head And The Heart — All We Ever Knew</v>
      </c>
      <c r="E28225">
        <v>3</v>
      </c>
      <c r="F28225">
        <v>936</v>
      </c>
    </row>
    <row r="28226" spans="1:6" hidden="1" x14ac:dyDescent="0.3">
      <c r="A28226">
        <v>2023</v>
      </c>
      <c r="B28226" t="s">
        <v>10592</v>
      </c>
      <c r="C28226" t="s">
        <v>4534</v>
      </c>
      <c r="D28226" t="str">
        <f>top_tracks_1[[#This Row],[Track_top.artist_name]]  &amp; " — " &amp; top_tracks_1[[#This Row],[Track_top.track_name]]</f>
        <v>Klingande — Jubel</v>
      </c>
      <c r="E28226">
        <v>3</v>
      </c>
      <c r="F28226">
        <v>937</v>
      </c>
    </row>
    <row r="28227" spans="1:6" hidden="1" x14ac:dyDescent="0.3">
      <c r="A28227">
        <v>2023</v>
      </c>
      <c r="B28227" t="s">
        <v>24980</v>
      </c>
      <c r="C28227" t="s">
        <v>24981</v>
      </c>
      <c r="D28227" t="str">
        <f>top_tracks_1[[#This Row],[Track_top.artist_name]]  &amp; " — " &amp; top_tracks_1[[#This Row],[Track_top.track_name]]</f>
        <v>Ruthie Henshall — I Dreamed A Dream - Live</v>
      </c>
      <c r="E28227">
        <v>3</v>
      </c>
      <c r="F28227">
        <v>938</v>
      </c>
    </row>
    <row r="28228" spans="1:6" hidden="1" x14ac:dyDescent="0.3">
      <c r="A28228">
        <v>2023</v>
      </c>
      <c r="B28228" t="s">
        <v>22756</v>
      </c>
      <c r="C28228" t="s">
        <v>1008</v>
      </c>
      <c r="D28228" t="str">
        <f>top_tracks_1[[#This Row],[Track_top.artist_name]]  &amp; " — " &amp; top_tracks_1[[#This Row],[Track_top.track_name]]</f>
        <v>Dan Auerbach — Whispered Words (Pretty Lies)</v>
      </c>
      <c r="E28228">
        <v>3</v>
      </c>
      <c r="F28228">
        <v>939</v>
      </c>
    </row>
    <row r="28229" spans="1:6" hidden="1" x14ac:dyDescent="0.3">
      <c r="A28229">
        <v>2023</v>
      </c>
      <c r="B28229" t="s">
        <v>6132</v>
      </c>
      <c r="C28229" t="s">
        <v>871</v>
      </c>
      <c r="D28229" t="str">
        <f>top_tracks_1[[#This Row],[Track_top.artist_name]]  &amp; " — " &amp; top_tracks_1[[#This Row],[Track_top.track_name]]</f>
        <v>Johnny Cash — 25 Minutes to Go - Live at Folsom State Prison, Folsom, CA (1st Show) - January 1968</v>
      </c>
      <c r="E28229">
        <v>3</v>
      </c>
      <c r="F28229">
        <v>940</v>
      </c>
    </row>
    <row r="28230" spans="1:6" hidden="1" x14ac:dyDescent="0.3">
      <c r="A28230">
        <v>2023</v>
      </c>
      <c r="B28230" t="s">
        <v>27635</v>
      </c>
      <c r="C28230" t="s">
        <v>578</v>
      </c>
      <c r="D28230" t="str">
        <f>top_tracks_1[[#This Row],[Track_top.artist_name]]  &amp; " — " &amp; top_tracks_1[[#This Row],[Track_top.track_name]]</f>
        <v>Queen — Killer Queen - Remastered 2011</v>
      </c>
      <c r="E28230">
        <v>3</v>
      </c>
      <c r="F28230">
        <v>941</v>
      </c>
    </row>
    <row r="28231" spans="1:6" hidden="1" x14ac:dyDescent="0.3">
      <c r="A28231">
        <v>2023</v>
      </c>
      <c r="B28231" t="s">
        <v>22797</v>
      </c>
      <c r="C28231" t="s">
        <v>17667</v>
      </c>
      <c r="D28231" t="str">
        <f>top_tracks_1[[#This Row],[Track_top.artist_name]]  &amp; " — " &amp; top_tracks_1[[#This Row],[Track_top.track_name]]</f>
        <v>Pixies — Where Is My Mind? - 2007 Remaster</v>
      </c>
      <c r="E28231">
        <v>3</v>
      </c>
      <c r="F28231">
        <v>942</v>
      </c>
    </row>
    <row r="28232" spans="1:6" hidden="1" x14ac:dyDescent="0.3">
      <c r="A28232">
        <v>2023</v>
      </c>
      <c r="B28232" t="s">
        <v>33000</v>
      </c>
      <c r="C28232" t="s">
        <v>36485</v>
      </c>
      <c r="D28232" t="str">
        <f>top_tracks_1[[#This Row],[Track_top.artist_name]]  &amp; " — " &amp; top_tracks_1[[#This Row],[Track_top.track_name]]</f>
        <v>Solo Fernández — Rompecabezas</v>
      </c>
      <c r="E28232">
        <v>3</v>
      </c>
      <c r="F28232">
        <v>943</v>
      </c>
    </row>
    <row r="28233" spans="1:6" hidden="1" x14ac:dyDescent="0.3">
      <c r="A28233">
        <v>2023</v>
      </c>
      <c r="B28233" t="s">
        <v>34871</v>
      </c>
      <c r="C28233" t="s">
        <v>34872</v>
      </c>
      <c r="D28233" t="str">
        <f>top_tracks_1[[#This Row],[Track_top.artist_name]]  &amp; " — " &amp; top_tracks_1[[#This Row],[Track_top.track_name]]</f>
        <v>Sunny War — Lucid Lucy</v>
      </c>
      <c r="E28233">
        <v>3</v>
      </c>
      <c r="F28233">
        <v>944</v>
      </c>
    </row>
    <row r="28234" spans="1:6" hidden="1" x14ac:dyDescent="0.3">
      <c r="A28234">
        <v>2023</v>
      </c>
      <c r="B28234" t="s">
        <v>34879</v>
      </c>
      <c r="C28234" t="s">
        <v>34880</v>
      </c>
      <c r="D28234" t="str">
        <f>top_tracks_1[[#This Row],[Track_top.artist_name]]  &amp; " — " &amp; top_tracks_1[[#This Row],[Track_top.track_name]]</f>
        <v>Bre Kennedy — Nothing Compares</v>
      </c>
      <c r="E28234">
        <v>3</v>
      </c>
      <c r="F28234">
        <v>945</v>
      </c>
    </row>
    <row r="28235" spans="1:6" hidden="1" x14ac:dyDescent="0.3">
      <c r="A28235">
        <v>2023</v>
      </c>
      <c r="B28235" t="s">
        <v>4848</v>
      </c>
      <c r="C28235" t="s">
        <v>4849</v>
      </c>
      <c r="D28235" t="str">
        <f>top_tracks_1[[#This Row],[Track_top.artist_name]]  &amp; " — " &amp; top_tracks_1[[#This Row],[Track_top.track_name]]</f>
        <v>Creedence Clearwater Revival — Travelin' Band</v>
      </c>
      <c r="E28235">
        <v>3</v>
      </c>
      <c r="F28235">
        <v>946</v>
      </c>
    </row>
    <row r="28236" spans="1:6" hidden="1" x14ac:dyDescent="0.3">
      <c r="A28236">
        <v>2023</v>
      </c>
      <c r="B28236" t="s">
        <v>20675</v>
      </c>
      <c r="C28236" t="s">
        <v>1700</v>
      </c>
      <c r="D28236" t="str">
        <f>top_tracks_1[[#This Row],[Track_top.artist_name]]  &amp; " — " &amp; top_tracks_1[[#This Row],[Track_top.track_name]]</f>
        <v>Brandi Carlile — This Time Tomorrow</v>
      </c>
      <c r="E28236">
        <v>3</v>
      </c>
      <c r="F28236">
        <v>947</v>
      </c>
    </row>
    <row r="28237" spans="1:6" hidden="1" x14ac:dyDescent="0.3">
      <c r="A28237">
        <v>2023</v>
      </c>
      <c r="B28237" t="s">
        <v>6320</v>
      </c>
      <c r="C28237" t="s">
        <v>2215</v>
      </c>
      <c r="D28237" t="str">
        <f>top_tracks_1[[#This Row],[Track_top.artist_name]]  &amp; " — " &amp; top_tracks_1[[#This Row],[Track_top.track_name]]</f>
        <v>The Velvet Underground — Rock &amp; Roll - Full Length Version; 2015 Remaster</v>
      </c>
      <c r="E28237">
        <v>3</v>
      </c>
      <c r="F28237">
        <v>948</v>
      </c>
    </row>
    <row r="28238" spans="1:6" hidden="1" x14ac:dyDescent="0.3">
      <c r="A28238">
        <v>2023</v>
      </c>
      <c r="B28238" t="s">
        <v>36261</v>
      </c>
      <c r="C28238" t="s">
        <v>19214</v>
      </c>
      <c r="D28238" t="str">
        <f>top_tracks_1[[#This Row],[Track_top.artist_name]]  &amp; " — " &amp; top_tracks_1[[#This Row],[Track_top.track_name]]</f>
        <v>Ehrling — Elephant in the Room</v>
      </c>
      <c r="E28238">
        <v>3</v>
      </c>
      <c r="F28238">
        <v>949</v>
      </c>
    </row>
    <row r="28239" spans="1:6" hidden="1" x14ac:dyDescent="0.3">
      <c r="A28239">
        <v>2023</v>
      </c>
      <c r="B28239" t="s">
        <v>9003</v>
      </c>
      <c r="C28239" t="s">
        <v>407</v>
      </c>
      <c r="D28239" t="str">
        <f>top_tracks_1[[#This Row],[Track_top.artist_name]]  &amp; " — " &amp; top_tracks_1[[#This Row],[Track_top.track_name]]</f>
        <v>The Strokes — You Only Live Once</v>
      </c>
      <c r="E28239">
        <v>3</v>
      </c>
      <c r="F28239">
        <v>950</v>
      </c>
    </row>
    <row r="28240" spans="1:6" hidden="1" x14ac:dyDescent="0.3">
      <c r="A28240">
        <v>2023</v>
      </c>
      <c r="B28240" t="s">
        <v>34875</v>
      </c>
      <c r="C28240" t="s">
        <v>34876</v>
      </c>
      <c r="D28240" t="str">
        <f>top_tracks_1[[#This Row],[Track_top.artist_name]]  &amp; " — " &amp; top_tracks_1[[#This Row],[Track_top.track_name]]</f>
        <v>Rose Cousins — The Swimmer (To Be an Old Man)</v>
      </c>
      <c r="E28240">
        <v>3</v>
      </c>
      <c r="F28240">
        <v>951</v>
      </c>
    </row>
    <row r="28241" spans="1:6" hidden="1" x14ac:dyDescent="0.3">
      <c r="A28241">
        <v>2023</v>
      </c>
      <c r="B28241" t="s">
        <v>35021</v>
      </c>
      <c r="C28241" t="s">
        <v>857</v>
      </c>
      <c r="D28241" t="str">
        <f>top_tracks_1[[#This Row],[Track_top.artist_name]]  &amp; " — " &amp; top_tracks_1[[#This Row],[Track_top.track_name]]</f>
        <v>Hozier — Swan Upon Leda</v>
      </c>
      <c r="E28241">
        <v>3</v>
      </c>
      <c r="F28241">
        <v>952</v>
      </c>
    </row>
    <row r="28242" spans="1:6" hidden="1" x14ac:dyDescent="0.3">
      <c r="A28242">
        <v>2023</v>
      </c>
      <c r="B28242" t="s">
        <v>36540</v>
      </c>
      <c r="C28242" t="s">
        <v>36473</v>
      </c>
      <c r="D28242" t="str">
        <f>top_tracks_1[[#This Row],[Track_top.artist_name]]  &amp; " — " &amp; top_tracks_1[[#This Row],[Track_top.track_name]]</f>
        <v>Rubytates — Dejarte Ir</v>
      </c>
      <c r="E28242">
        <v>3</v>
      </c>
      <c r="F28242">
        <v>953</v>
      </c>
    </row>
    <row r="28243" spans="1:6" hidden="1" x14ac:dyDescent="0.3">
      <c r="A28243">
        <v>2023</v>
      </c>
      <c r="B28243" t="s">
        <v>17182</v>
      </c>
      <c r="C28243" t="s">
        <v>578</v>
      </c>
      <c r="D28243" t="str">
        <f>top_tracks_1[[#This Row],[Track_top.artist_name]]  &amp; " — " &amp; top_tracks_1[[#This Row],[Track_top.track_name]]</f>
        <v>Queen — Hammer To Fall</v>
      </c>
      <c r="E28243">
        <v>3</v>
      </c>
      <c r="F28243">
        <v>954</v>
      </c>
    </row>
    <row r="28244" spans="1:6" hidden="1" x14ac:dyDescent="0.3">
      <c r="A28244">
        <v>2023</v>
      </c>
      <c r="B28244" t="s">
        <v>6171</v>
      </c>
      <c r="C28244" t="s">
        <v>292</v>
      </c>
      <c r="D28244" t="str">
        <f>top_tracks_1[[#This Row],[Track_top.artist_name]]  &amp; " — " &amp; top_tracks_1[[#This Row],[Track_top.track_name]]</f>
        <v>The Lumineers — Dead Sea</v>
      </c>
      <c r="E28244">
        <v>3</v>
      </c>
      <c r="F28244">
        <v>955</v>
      </c>
    </row>
    <row r="28245" spans="1:6" hidden="1" x14ac:dyDescent="0.3">
      <c r="A28245">
        <v>2023</v>
      </c>
      <c r="B28245" t="s">
        <v>11761</v>
      </c>
      <c r="C28245" t="s">
        <v>3368</v>
      </c>
      <c r="D28245" t="str">
        <f>top_tracks_1[[#This Row],[Track_top.artist_name]]  &amp; " — " &amp; top_tracks_1[[#This Row],[Track_top.track_name]]</f>
        <v>Andrew Lloyd Webber — Little Lotte / The Mirror (Angel Of Music)</v>
      </c>
      <c r="E28245">
        <v>3</v>
      </c>
      <c r="F28245">
        <v>956</v>
      </c>
    </row>
    <row r="28246" spans="1:6" hidden="1" x14ac:dyDescent="0.3">
      <c r="A28246">
        <v>2023</v>
      </c>
      <c r="B28246" t="s">
        <v>23728</v>
      </c>
      <c r="C28246" t="s">
        <v>23666</v>
      </c>
      <c r="D28246" t="str">
        <f>top_tracks_1[[#This Row],[Track_top.artist_name]]  &amp; " — " &amp; top_tracks_1[[#This Row],[Track_top.track_name]]</f>
        <v>Sam Fender — White Privilege</v>
      </c>
      <c r="E28246">
        <v>3</v>
      </c>
      <c r="F28246">
        <v>957</v>
      </c>
    </row>
    <row r="28247" spans="1:6" hidden="1" x14ac:dyDescent="0.3">
      <c r="A28247">
        <v>2023</v>
      </c>
      <c r="B28247" t="s">
        <v>14408</v>
      </c>
      <c r="C28247" t="s">
        <v>14409</v>
      </c>
      <c r="D28247" t="str">
        <f>top_tracks_1[[#This Row],[Track_top.artist_name]]  &amp; " — " &amp; top_tracks_1[[#This Row],[Track_top.track_name]]</f>
        <v>Dexys Midnight Runners — Come On Eileen</v>
      </c>
      <c r="E28247">
        <v>3</v>
      </c>
      <c r="F28247">
        <v>958</v>
      </c>
    </row>
    <row r="28248" spans="1:6" hidden="1" x14ac:dyDescent="0.3">
      <c r="A28248">
        <v>2023</v>
      </c>
      <c r="B28248" t="s">
        <v>8158</v>
      </c>
      <c r="C28248" t="s">
        <v>5714</v>
      </c>
      <c r="D28248" t="str">
        <f>top_tracks_1[[#This Row],[Track_top.artist_name]]  &amp; " — " &amp; top_tracks_1[[#This Row],[Track_top.track_name]]</f>
        <v>The Beatles — Julia - Remastered 2009</v>
      </c>
      <c r="E28248">
        <v>3</v>
      </c>
      <c r="F28248">
        <v>959</v>
      </c>
    </row>
    <row r="28249" spans="1:6" hidden="1" x14ac:dyDescent="0.3">
      <c r="A28249">
        <v>2023</v>
      </c>
      <c r="B28249" t="s">
        <v>13220</v>
      </c>
      <c r="C28249" t="s">
        <v>208</v>
      </c>
      <c r="D28249" t="str">
        <f>top_tracks_1[[#This Row],[Track_top.artist_name]]  &amp; " — " &amp; top_tracks_1[[#This Row],[Track_top.track_name]]</f>
        <v>The Killers — Prize Fighter</v>
      </c>
      <c r="E28249">
        <v>3</v>
      </c>
      <c r="F28249">
        <v>960</v>
      </c>
    </row>
    <row r="28250" spans="1:6" hidden="1" x14ac:dyDescent="0.3">
      <c r="A28250">
        <v>2023</v>
      </c>
      <c r="B28250" t="s">
        <v>35997</v>
      </c>
      <c r="C28250" t="s">
        <v>798</v>
      </c>
      <c r="D28250" t="str">
        <f>top_tracks_1[[#This Row],[Track_top.artist_name]]  &amp; " — " &amp; top_tracks_1[[#This Row],[Track_top.track_name]]</f>
        <v>George Harrison — Awaiting on You All - 2014 Remaster</v>
      </c>
      <c r="E28250">
        <v>3</v>
      </c>
      <c r="F28250">
        <v>961</v>
      </c>
    </row>
    <row r="28251" spans="1:6" hidden="1" x14ac:dyDescent="0.3">
      <c r="A28251">
        <v>2023</v>
      </c>
      <c r="B28251" t="s">
        <v>7884</v>
      </c>
      <c r="C28251" t="s">
        <v>5714</v>
      </c>
      <c r="D28251" t="str">
        <f>top_tracks_1[[#This Row],[Track_top.artist_name]]  &amp; " — " &amp; top_tracks_1[[#This Row],[Track_top.track_name]]</f>
        <v>The Beatles — Getting Better - Remastered 2009</v>
      </c>
      <c r="E28251">
        <v>3</v>
      </c>
      <c r="F28251">
        <v>962</v>
      </c>
    </row>
    <row r="28252" spans="1:6" hidden="1" x14ac:dyDescent="0.3">
      <c r="A28252">
        <v>2023</v>
      </c>
      <c r="B28252" t="s">
        <v>26545</v>
      </c>
      <c r="C28252" t="s">
        <v>26546</v>
      </c>
      <c r="D28252" t="str">
        <f>top_tracks_1[[#This Row],[Track_top.artist_name]]  &amp; " — " &amp; top_tracks_1[[#This Row],[Track_top.track_name]]</f>
        <v>Madison Beer — Reckless</v>
      </c>
      <c r="E28252">
        <v>3</v>
      </c>
      <c r="F28252">
        <v>963</v>
      </c>
    </row>
    <row r="28253" spans="1:6" hidden="1" x14ac:dyDescent="0.3">
      <c r="A28253">
        <v>2023</v>
      </c>
      <c r="B28253" t="s">
        <v>35171</v>
      </c>
      <c r="C28253" t="s">
        <v>2868</v>
      </c>
      <c r="D28253" t="str">
        <f>top_tracks_1[[#This Row],[Track_top.artist_name]]  &amp; " — " &amp; top_tracks_1[[#This Row],[Track_top.track_name]]</f>
        <v>Miley Cyrus — Wrecking Ball</v>
      </c>
      <c r="E28253">
        <v>3</v>
      </c>
      <c r="F28253">
        <v>964</v>
      </c>
    </row>
    <row r="28254" spans="1:6" hidden="1" x14ac:dyDescent="0.3">
      <c r="A28254">
        <v>2023</v>
      </c>
      <c r="B28254" t="s">
        <v>13751</v>
      </c>
      <c r="C28254" t="s">
        <v>13752</v>
      </c>
      <c r="D28254" t="str">
        <f>top_tracks_1[[#This Row],[Track_top.artist_name]]  &amp; " — " &amp; top_tracks_1[[#This Row],[Track_top.track_name]]</f>
        <v>The Jackson 5 — I Want You Back</v>
      </c>
      <c r="E28254">
        <v>3</v>
      </c>
      <c r="F28254">
        <v>965</v>
      </c>
    </row>
    <row r="28255" spans="1:6" hidden="1" x14ac:dyDescent="0.3">
      <c r="A28255">
        <v>2023</v>
      </c>
      <c r="B28255" t="s">
        <v>19693</v>
      </c>
      <c r="C28255" t="s">
        <v>614</v>
      </c>
      <c r="D28255" t="str">
        <f>top_tracks_1[[#This Row],[Track_top.artist_name]]  &amp; " — " &amp; top_tracks_1[[#This Row],[Track_top.track_name]]</f>
        <v>The Who — Going Mobile</v>
      </c>
      <c r="E28255">
        <v>3</v>
      </c>
      <c r="F28255">
        <v>966</v>
      </c>
    </row>
    <row r="28256" spans="1:6" hidden="1" x14ac:dyDescent="0.3">
      <c r="A28256">
        <v>2023</v>
      </c>
      <c r="B28256" t="s">
        <v>11103</v>
      </c>
      <c r="C28256" t="s">
        <v>7663</v>
      </c>
      <c r="D28256" t="str">
        <f>top_tracks_1[[#This Row],[Track_top.artist_name]]  &amp; " — " &amp; top_tracks_1[[#This Row],[Track_top.track_name]]</f>
        <v>Simple Plan — Untitled (How Could This Happen to Me?)</v>
      </c>
      <c r="E28256">
        <v>3</v>
      </c>
      <c r="F28256">
        <v>967</v>
      </c>
    </row>
    <row r="28257" spans="1:6" hidden="1" x14ac:dyDescent="0.3">
      <c r="A28257">
        <v>2023</v>
      </c>
      <c r="B28257" t="s">
        <v>17902</v>
      </c>
      <c r="C28257" t="s">
        <v>5714</v>
      </c>
      <c r="D28257" t="str">
        <f>top_tracks_1[[#This Row],[Track_top.artist_name]]  &amp; " — " &amp; top_tracks_1[[#This Row],[Track_top.track_name]]</f>
        <v>The Beatles — The Ballad Of John And Yoko - Take 7</v>
      </c>
      <c r="E28257">
        <v>3</v>
      </c>
      <c r="F28257">
        <v>968</v>
      </c>
    </row>
    <row r="28258" spans="1:6" hidden="1" x14ac:dyDescent="0.3">
      <c r="A28258">
        <v>2023</v>
      </c>
      <c r="B28258" t="s">
        <v>11459</v>
      </c>
      <c r="C28258" t="s">
        <v>11460</v>
      </c>
      <c r="D28258" t="str">
        <f>top_tracks_1[[#This Row],[Track_top.artist_name]]  &amp; " — " &amp; top_tracks_1[[#This Row],[Track_top.track_name]]</f>
        <v>Gostan — Klanga - De Hofnar Remix</v>
      </c>
      <c r="E28258">
        <v>3</v>
      </c>
      <c r="F28258">
        <v>969</v>
      </c>
    </row>
    <row r="28259" spans="1:6" hidden="1" x14ac:dyDescent="0.3">
      <c r="A28259">
        <v>2023</v>
      </c>
      <c r="B28259" t="s">
        <v>17788</v>
      </c>
      <c r="C28259" t="s">
        <v>13917</v>
      </c>
      <c r="D28259" t="str">
        <f>top_tracks_1[[#This Row],[Track_top.artist_name]]  &amp; " — " &amp; top_tracks_1[[#This Row],[Track_top.track_name]]</f>
        <v>Liam Gallagher — Alright Now</v>
      </c>
      <c r="E28259">
        <v>3</v>
      </c>
      <c r="F28259">
        <v>970</v>
      </c>
    </row>
    <row r="28260" spans="1:6" hidden="1" x14ac:dyDescent="0.3">
      <c r="A28260">
        <v>2023</v>
      </c>
      <c r="B28260" t="s">
        <v>35808</v>
      </c>
      <c r="C28260" t="s">
        <v>35743</v>
      </c>
      <c r="D28260" t="str">
        <f>top_tracks_1[[#This Row],[Track_top.artist_name]]  &amp; " — " &amp; top_tracks_1[[#This Row],[Track_top.track_name]]</f>
        <v>The Teskey Brothers — Til the Sky Turns Black</v>
      </c>
      <c r="E28260">
        <v>3</v>
      </c>
      <c r="F28260">
        <v>971</v>
      </c>
    </row>
    <row r="28261" spans="1:6" hidden="1" x14ac:dyDescent="0.3">
      <c r="A28261">
        <v>2023</v>
      </c>
      <c r="B28261" t="s">
        <v>14877</v>
      </c>
      <c r="C28261" t="s">
        <v>14560</v>
      </c>
      <c r="D28261" t="str">
        <f>top_tracks_1[[#This Row],[Track_top.artist_name]]  &amp; " — " &amp; top_tracks_1[[#This Row],[Track_top.track_name]]</f>
        <v>Hedley — Old School</v>
      </c>
      <c r="E28261">
        <v>3</v>
      </c>
      <c r="F28261">
        <v>972</v>
      </c>
    </row>
    <row r="28262" spans="1:6" hidden="1" x14ac:dyDescent="0.3">
      <c r="A28262">
        <v>2023</v>
      </c>
      <c r="B28262" t="s">
        <v>11159</v>
      </c>
      <c r="C28262" t="s">
        <v>7513</v>
      </c>
      <c r="D28262" t="str">
        <f>top_tracks_1[[#This Row],[Track_top.artist_name]]  &amp; " — " &amp; top_tracks_1[[#This Row],[Track_top.track_name]]</f>
        <v>The Black Keys — Waiting on Words</v>
      </c>
      <c r="E28262">
        <v>3</v>
      </c>
      <c r="F28262">
        <v>973</v>
      </c>
    </row>
    <row r="28263" spans="1:6" hidden="1" x14ac:dyDescent="0.3">
      <c r="A28263">
        <v>2023</v>
      </c>
      <c r="B28263" t="s">
        <v>36477</v>
      </c>
      <c r="C28263" t="s">
        <v>36476</v>
      </c>
      <c r="D28263" t="str">
        <f>top_tracks_1[[#This Row],[Track_top.artist_name]]  &amp; " — " &amp; top_tracks_1[[#This Row],[Track_top.track_name]]</f>
        <v>Diamante Eléctrico — Leche de Tigre</v>
      </c>
      <c r="E28263">
        <v>3</v>
      </c>
      <c r="F28263">
        <v>974</v>
      </c>
    </row>
    <row r="28264" spans="1:6" hidden="1" x14ac:dyDescent="0.3">
      <c r="A28264">
        <v>2023</v>
      </c>
      <c r="B28264" t="s">
        <v>10265</v>
      </c>
      <c r="C28264" t="s">
        <v>2015</v>
      </c>
      <c r="D28264" t="str">
        <f>top_tracks_1[[#This Row],[Track_top.artist_name]]  &amp; " — " &amp; top_tracks_1[[#This Row],[Track_top.track_name]]</f>
        <v>JAY-Z — Empire State Of Mind</v>
      </c>
      <c r="E28264">
        <v>3</v>
      </c>
      <c r="F28264">
        <v>975</v>
      </c>
    </row>
    <row r="28265" spans="1:6" hidden="1" x14ac:dyDescent="0.3">
      <c r="A28265">
        <v>2023</v>
      </c>
      <c r="B28265" t="s">
        <v>71</v>
      </c>
      <c r="C28265" t="s">
        <v>68</v>
      </c>
      <c r="D28265" t="str">
        <f>top_tracks_1[[#This Row],[Track_top.artist_name]]  &amp; " — " &amp; top_tracks_1[[#This Row],[Track_top.track_name]]</f>
        <v>MGMT — Weekend Wars</v>
      </c>
      <c r="E28265">
        <v>3</v>
      </c>
      <c r="F28265">
        <v>976</v>
      </c>
    </row>
    <row r="28266" spans="1:6" hidden="1" x14ac:dyDescent="0.3">
      <c r="A28266">
        <v>2023</v>
      </c>
      <c r="B28266" t="s">
        <v>5629</v>
      </c>
      <c r="C28266" t="s">
        <v>2739</v>
      </c>
      <c r="D28266" t="str">
        <f>top_tracks_1[[#This Row],[Track_top.artist_name]]  &amp; " — " &amp; top_tracks_1[[#This Row],[Track_top.track_name]]</f>
        <v>American Authors — Replaced</v>
      </c>
      <c r="E28266">
        <v>3</v>
      </c>
      <c r="F28266">
        <v>977</v>
      </c>
    </row>
    <row r="28267" spans="1:6" hidden="1" x14ac:dyDescent="0.3">
      <c r="A28267">
        <v>2023</v>
      </c>
      <c r="B28267" t="s">
        <v>36558</v>
      </c>
      <c r="C28267" t="s">
        <v>36369</v>
      </c>
      <c r="D28267" t="str">
        <f>top_tracks_1[[#This Row],[Track_top.artist_name]]  &amp; " — " &amp; top_tracks_1[[#This Row],[Track_top.track_name]]</f>
        <v>La Garfield — Tu y Yo</v>
      </c>
      <c r="E28267">
        <v>3</v>
      </c>
      <c r="F28267">
        <v>978</v>
      </c>
    </row>
    <row r="28268" spans="1:6" hidden="1" x14ac:dyDescent="0.3">
      <c r="A28268">
        <v>2023</v>
      </c>
      <c r="B28268" t="s">
        <v>36567</v>
      </c>
      <c r="C28268" t="s">
        <v>36568</v>
      </c>
      <c r="D28268" t="str">
        <f>top_tracks_1[[#This Row],[Track_top.artist_name]]  &amp; " — " &amp; top_tracks_1[[#This Row],[Track_top.track_name]]</f>
        <v>Los Pericos — Todos Lo Hacen</v>
      </c>
      <c r="E28268">
        <v>3</v>
      </c>
      <c r="F28268">
        <v>979</v>
      </c>
    </row>
    <row r="28269" spans="1:6" hidden="1" x14ac:dyDescent="0.3">
      <c r="A28269">
        <v>2023</v>
      </c>
      <c r="B28269" t="s">
        <v>7095</v>
      </c>
      <c r="C28269" t="s">
        <v>7082</v>
      </c>
      <c r="D28269" t="str">
        <f>top_tracks_1[[#This Row],[Track_top.artist_name]]  &amp; " — " &amp; top_tracks_1[[#This Row],[Track_top.track_name]]</f>
        <v>Vicente Fernández — Hermoso Cariño</v>
      </c>
      <c r="E28269">
        <v>3</v>
      </c>
      <c r="F28269">
        <v>980</v>
      </c>
    </row>
    <row r="28270" spans="1:6" hidden="1" x14ac:dyDescent="0.3">
      <c r="A28270">
        <v>2023</v>
      </c>
      <c r="B28270" t="s">
        <v>36777</v>
      </c>
      <c r="C28270" t="s">
        <v>27680</v>
      </c>
      <c r="D28270" t="str">
        <f>top_tracks_1[[#This Row],[Track_top.artist_name]]  &amp; " — " &amp; top_tracks_1[[#This Row],[Track_top.track_name]]</f>
        <v>The Marías — Hush - Still Woozy Remix</v>
      </c>
      <c r="E28270">
        <v>3</v>
      </c>
      <c r="F28270">
        <v>981</v>
      </c>
    </row>
    <row r="28271" spans="1:6" hidden="1" x14ac:dyDescent="0.3">
      <c r="A28271">
        <v>2023</v>
      </c>
      <c r="B28271" t="s">
        <v>15377</v>
      </c>
      <c r="C28271" t="s">
        <v>1211</v>
      </c>
      <c r="D28271" t="str">
        <f>top_tracks_1[[#This Row],[Track_top.artist_name]]  &amp; " — " &amp; top_tracks_1[[#This Row],[Track_top.track_name]]</f>
        <v>David Bowie — Heroes - 2017 Remaster</v>
      </c>
      <c r="E28271">
        <v>3</v>
      </c>
      <c r="F28271">
        <v>982</v>
      </c>
    </row>
    <row r="28272" spans="1:6" hidden="1" x14ac:dyDescent="0.3">
      <c r="A28272">
        <v>2023</v>
      </c>
      <c r="B28272" t="s">
        <v>2759</v>
      </c>
      <c r="C28272" t="s">
        <v>3341</v>
      </c>
      <c r="D28272" t="str">
        <f>top_tracks_1[[#This Row],[Track_top.artist_name]]  &amp; " — " &amp; top_tracks_1[[#This Row],[Track_top.track_name]]</f>
        <v>Daughtry — Wild Heart</v>
      </c>
      <c r="E28272">
        <v>3</v>
      </c>
      <c r="F28272">
        <v>983</v>
      </c>
    </row>
    <row r="28273" spans="1:6" hidden="1" x14ac:dyDescent="0.3">
      <c r="A28273">
        <v>2023</v>
      </c>
      <c r="B28273" t="s">
        <v>36579</v>
      </c>
      <c r="C28273" t="s">
        <v>35060</v>
      </c>
      <c r="D28273" t="str">
        <f>top_tracks_1[[#This Row],[Track_top.artist_name]]  &amp; " — " &amp; top_tracks_1[[#This Row],[Track_top.track_name]]</f>
        <v>Little Jesus — Fuera de Lugar</v>
      </c>
      <c r="E28273">
        <v>3</v>
      </c>
      <c r="F28273">
        <v>984</v>
      </c>
    </row>
    <row r="28274" spans="1:6" hidden="1" x14ac:dyDescent="0.3">
      <c r="A28274">
        <v>2023</v>
      </c>
      <c r="B28274" t="s">
        <v>9982</v>
      </c>
      <c r="C28274" t="s">
        <v>4849</v>
      </c>
      <c r="D28274" t="str">
        <f>top_tracks_1[[#This Row],[Track_top.artist_name]]  &amp; " — " &amp; top_tracks_1[[#This Row],[Track_top.track_name]]</f>
        <v>Creedence Clearwater Revival — Lodi</v>
      </c>
      <c r="E28274">
        <v>3</v>
      </c>
      <c r="F28274">
        <v>985</v>
      </c>
    </row>
    <row r="28275" spans="1:6" hidden="1" x14ac:dyDescent="0.3">
      <c r="A28275">
        <v>2023</v>
      </c>
      <c r="B28275" t="s">
        <v>24007</v>
      </c>
      <c r="C28275" t="s">
        <v>10817</v>
      </c>
      <c r="D28275" t="str">
        <f>top_tracks_1[[#This Row],[Track_top.artist_name]]  &amp; " — " &amp; top_tracks_1[[#This Row],[Track_top.track_name]]</f>
        <v>50 Cent — In Da Club</v>
      </c>
      <c r="E28275">
        <v>3</v>
      </c>
      <c r="F28275">
        <v>986</v>
      </c>
    </row>
    <row r="28276" spans="1:6" hidden="1" x14ac:dyDescent="0.3">
      <c r="A28276">
        <v>2023</v>
      </c>
      <c r="B28276" t="s">
        <v>25243</v>
      </c>
      <c r="C28276" t="s">
        <v>25244</v>
      </c>
      <c r="D28276" t="str">
        <f>top_tracks_1[[#This Row],[Track_top.artist_name]]  &amp; " — " &amp; top_tracks_1[[#This Row],[Track_top.track_name]]</f>
        <v>Aliotta Haynes Jeremiah — For Eddy</v>
      </c>
      <c r="E28276">
        <v>3</v>
      </c>
      <c r="F28276">
        <v>987</v>
      </c>
    </row>
    <row r="28277" spans="1:6" hidden="1" x14ac:dyDescent="0.3">
      <c r="A28277">
        <v>2023</v>
      </c>
      <c r="B28277" t="s">
        <v>10463</v>
      </c>
      <c r="C28277" t="s">
        <v>2539</v>
      </c>
      <c r="D28277" t="str">
        <f>top_tracks_1[[#This Row],[Track_top.artist_name]]  &amp; " — " &amp; top_tracks_1[[#This Row],[Track_top.track_name]]</f>
        <v>Phillip Phillips — Raging Fire</v>
      </c>
      <c r="E28277">
        <v>3</v>
      </c>
      <c r="F28277">
        <v>988</v>
      </c>
    </row>
    <row r="28278" spans="1:6" hidden="1" x14ac:dyDescent="0.3">
      <c r="A28278">
        <v>2023</v>
      </c>
      <c r="B28278" t="s">
        <v>13372</v>
      </c>
      <c r="C28278" t="s">
        <v>13368</v>
      </c>
      <c r="D28278" t="str">
        <f>top_tracks_1[[#This Row],[Track_top.artist_name]]  &amp; " — " &amp; top_tracks_1[[#This Row],[Track_top.track_name]]</f>
        <v>Morat — Mi Nuevo Vicio</v>
      </c>
      <c r="E28278">
        <v>3</v>
      </c>
      <c r="F28278">
        <v>989</v>
      </c>
    </row>
    <row r="28279" spans="1:6" hidden="1" x14ac:dyDescent="0.3">
      <c r="A28279">
        <v>2023</v>
      </c>
      <c r="B28279" t="s">
        <v>13322</v>
      </c>
      <c r="C28279" t="s">
        <v>208</v>
      </c>
      <c r="D28279" t="str">
        <f>top_tracks_1[[#This Row],[Track_top.artist_name]]  &amp; " — " &amp; top_tracks_1[[#This Row],[Track_top.track_name]]</f>
        <v>The Killers — Daddy's Eyes</v>
      </c>
      <c r="E28279">
        <v>3</v>
      </c>
      <c r="F28279">
        <v>990</v>
      </c>
    </row>
    <row r="28280" spans="1:6" hidden="1" x14ac:dyDescent="0.3">
      <c r="A28280">
        <v>2023</v>
      </c>
      <c r="B28280" t="s">
        <v>19428</v>
      </c>
      <c r="C28280" t="s">
        <v>13917</v>
      </c>
      <c r="D28280" t="str">
        <f>top_tracks_1[[#This Row],[Track_top.artist_name]]  &amp; " — " &amp; top_tracks_1[[#This Row],[Track_top.track_name]]</f>
        <v>Liam Gallagher — Alright Now - Acoustic</v>
      </c>
      <c r="E28280">
        <v>3</v>
      </c>
      <c r="F28280">
        <v>991</v>
      </c>
    </row>
    <row r="28281" spans="1:6" hidden="1" x14ac:dyDescent="0.3">
      <c r="A28281">
        <v>2023</v>
      </c>
      <c r="B28281" t="s">
        <v>7874</v>
      </c>
      <c r="C28281" t="s">
        <v>5714</v>
      </c>
      <c r="D28281" t="str">
        <f>top_tracks_1[[#This Row],[Track_top.artist_name]]  &amp; " — " &amp; top_tracks_1[[#This Row],[Track_top.track_name]]</f>
        <v>The Beatles — I Want To Hold Your Hand - Remastered 2009</v>
      </c>
      <c r="E28281">
        <v>3</v>
      </c>
      <c r="F28281">
        <v>992</v>
      </c>
    </row>
    <row r="28282" spans="1:6" hidden="1" x14ac:dyDescent="0.3">
      <c r="A28282">
        <v>2023</v>
      </c>
      <c r="B28282" t="s">
        <v>8236</v>
      </c>
      <c r="C28282" t="s">
        <v>65</v>
      </c>
      <c r="D28282" t="str">
        <f>top_tracks_1[[#This Row],[Track_top.artist_name]]  &amp; " — " &amp; top_tracks_1[[#This Row],[Track_top.track_name]]</f>
        <v>Arctic Monkeys — I Wanna Be Yours</v>
      </c>
      <c r="E28282">
        <v>3</v>
      </c>
      <c r="F28282">
        <v>993</v>
      </c>
    </row>
    <row r="28283" spans="1:6" hidden="1" x14ac:dyDescent="0.3">
      <c r="A28283">
        <v>2023</v>
      </c>
      <c r="B28283" t="s">
        <v>10481</v>
      </c>
      <c r="C28283" t="s">
        <v>3100</v>
      </c>
      <c r="D28283" t="str">
        <f>top_tracks_1[[#This Row],[Track_top.artist_name]]  &amp; " — " &amp; top_tracks_1[[#This Row],[Track_top.track_name]]</f>
        <v>Young the Giant — 12 Fingers</v>
      </c>
      <c r="E28283">
        <v>3</v>
      </c>
      <c r="F28283">
        <v>994</v>
      </c>
    </row>
    <row r="28284" spans="1:6" hidden="1" x14ac:dyDescent="0.3">
      <c r="A28284">
        <v>2023</v>
      </c>
      <c r="B28284" t="s">
        <v>10645</v>
      </c>
      <c r="C28284" t="s">
        <v>1101</v>
      </c>
      <c r="D28284" t="str">
        <f>top_tracks_1[[#This Row],[Track_top.artist_name]]  &amp; " — " &amp; top_tracks_1[[#This Row],[Track_top.track_name]]</f>
        <v>Lynyrd Skynyrd — Sweet Home Alabama</v>
      </c>
      <c r="E28284">
        <v>3</v>
      </c>
      <c r="F28284">
        <v>995</v>
      </c>
    </row>
    <row r="28285" spans="1:6" hidden="1" x14ac:dyDescent="0.3">
      <c r="A28285">
        <v>2023</v>
      </c>
      <c r="B28285" t="s">
        <v>10350</v>
      </c>
      <c r="C28285" t="s">
        <v>214</v>
      </c>
      <c r="D28285" t="str">
        <f>top_tracks_1[[#This Row],[Track_top.artist_name]]  &amp; " — " &amp; top_tracks_1[[#This Row],[Track_top.track_name]]</f>
        <v>Radiohead — Fake Plastic Trees</v>
      </c>
      <c r="E28285">
        <v>3</v>
      </c>
      <c r="F28285">
        <v>996</v>
      </c>
    </row>
    <row r="28286" spans="1:6" hidden="1" x14ac:dyDescent="0.3">
      <c r="A28286">
        <v>2023</v>
      </c>
      <c r="B28286" t="s">
        <v>19453</v>
      </c>
      <c r="C28286" t="s">
        <v>306</v>
      </c>
      <c r="D28286" t="str">
        <f>top_tracks_1[[#This Row],[Track_top.artist_name]]  &amp; " — " &amp; top_tracks_1[[#This Row],[Track_top.track_name]]</f>
        <v>AWOLNATION — Radical</v>
      </c>
      <c r="E28286">
        <v>3</v>
      </c>
      <c r="F28286">
        <v>997</v>
      </c>
    </row>
    <row r="28287" spans="1:6" hidden="1" x14ac:dyDescent="0.3">
      <c r="A28287">
        <v>2023</v>
      </c>
      <c r="B28287" t="s">
        <v>11037</v>
      </c>
      <c r="C28287" t="s">
        <v>90</v>
      </c>
      <c r="D28287" t="str">
        <f>top_tracks_1[[#This Row],[Track_top.artist_name]]  &amp; " — " &amp; top_tracks_1[[#This Row],[Track_top.track_name]]</f>
        <v>John Mayer — Helpless</v>
      </c>
      <c r="E28287">
        <v>3</v>
      </c>
      <c r="F28287">
        <v>998</v>
      </c>
    </row>
    <row r="28288" spans="1:6" hidden="1" x14ac:dyDescent="0.3">
      <c r="A28288">
        <v>2023</v>
      </c>
      <c r="B28288" t="s">
        <v>15576</v>
      </c>
      <c r="C28288" t="s">
        <v>10377</v>
      </c>
      <c r="D28288" t="str">
        <f>top_tracks_1[[#This Row],[Track_top.artist_name]]  &amp; " — " &amp; top_tracks_1[[#This Row],[Track_top.track_name]]</f>
        <v>Paul McCartney — People Want Peace</v>
      </c>
      <c r="E28288">
        <v>3</v>
      </c>
      <c r="F28288">
        <v>999</v>
      </c>
    </row>
    <row r="28289" spans="1:6" hidden="1" x14ac:dyDescent="0.3">
      <c r="A28289">
        <v>2023</v>
      </c>
      <c r="B28289" t="s">
        <v>8834</v>
      </c>
      <c r="C28289" t="s">
        <v>2539</v>
      </c>
      <c r="D28289" t="str">
        <f>top_tracks_1[[#This Row],[Track_top.artist_name]]  &amp; " — " &amp; top_tracks_1[[#This Row],[Track_top.track_name]]</f>
        <v>Phillip Phillips — Fool For You</v>
      </c>
      <c r="E28289">
        <v>3</v>
      </c>
      <c r="F28289">
        <v>1000</v>
      </c>
    </row>
    <row r="28290" spans="1:6" hidden="1" x14ac:dyDescent="0.3">
      <c r="A28290">
        <v>2023</v>
      </c>
      <c r="B28290" t="s">
        <v>17076</v>
      </c>
      <c r="C28290" t="s">
        <v>1048</v>
      </c>
      <c r="D28290" t="str">
        <f>top_tracks_1[[#This Row],[Track_top.artist_name]]  &amp; " — " &amp; top_tracks_1[[#This Row],[Track_top.track_name]]</f>
        <v>Elvis Presley — Blue Moon - Take 9/M</v>
      </c>
      <c r="E28290">
        <v>3</v>
      </c>
      <c r="F28290">
        <v>1001</v>
      </c>
    </row>
    <row r="28291" spans="1:6" hidden="1" x14ac:dyDescent="0.3">
      <c r="A28291">
        <v>2023</v>
      </c>
      <c r="B28291" t="s">
        <v>35465</v>
      </c>
      <c r="C28291" t="s">
        <v>35466</v>
      </c>
      <c r="D28291" t="str">
        <f>top_tracks_1[[#This Row],[Track_top.artist_name]]  &amp; " — " &amp; top_tracks_1[[#This Row],[Track_top.track_name]]</f>
        <v>Leif Vollebekk — Long Blue Light</v>
      </c>
      <c r="E28291">
        <v>3</v>
      </c>
      <c r="F28291">
        <v>1002</v>
      </c>
    </row>
    <row r="28292" spans="1:6" hidden="1" x14ac:dyDescent="0.3">
      <c r="A28292">
        <v>2023</v>
      </c>
      <c r="B28292" t="s">
        <v>18821</v>
      </c>
      <c r="C28292" t="s">
        <v>14057</v>
      </c>
      <c r="D28292" t="str">
        <f>top_tracks_1[[#This Row],[Track_top.artist_name]]  &amp; " — " &amp; top_tracks_1[[#This Row],[Track_top.track_name]]</f>
        <v>The Offspring — Why Don't You Get A Job</v>
      </c>
      <c r="E28292">
        <v>3</v>
      </c>
      <c r="F28292">
        <v>1003</v>
      </c>
    </row>
    <row r="28293" spans="1:6" hidden="1" x14ac:dyDescent="0.3">
      <c r="A28293">
        <v>2023</v>
      </c>
      <c r="B28293" t="s">
        <v>17884</v>
      </c>
      <c r="C28293" t="s">
        <v>17885</v>
      </c>
      <c r="D28293" t="str">
        <f>top_tracks_1[[#This Row],[Track_top.artist_name]]  &amp; " — " &amp; top_tracks_1[[#This Row],[Track_top.track_name]]</f>
        <v>Caamp — All the Debts I Owe</v>
      </c>
      <c r="E28293">
        <v>3</v>
      </c>
      <c r="F28293">
        <v>1004</v>
      </c>
    </row>
    <row r="28294" spans="1:6" hidden="1" x14ac:dyDescent="0.3">
      <c r="A28294">
        <v>2023</v>
      </c>
      <c r="B28294" t="s">
        <v>8226</v>
      </c>
      <c r="C28294" t="s">
        <v>5714</v>
      </c>
      <c r="D28294" t="str">
        <f>top_tracks_1[[#This Row],[Track_top.artist_name]]  &amp; " — " &amp; top_tracks_1[[#This Row],[Track_top.track_name]]</f>
        <v>The Beatles — Tell Me Why - Remastered 2009</v>
      </c>
      <c r="E28294">
        <v>3</v>
      </c>
      <c r="F28294">
        <v>1005</v>
      </c>
    </row>
    <row r="28295" spans="1:6" hidden="1" x14ac:dyDescent="0.3">
      <c r="A28295">
        <v>2023</v>
      </c>
      <c r="B28295" t="s">
        <v>23112</v>
      </c>
      <c r="C28295" t="s">
        <v>13726</v>
      </c>
      <c r="D28295" t="str">
        <f>top_tracks_1[[#This Row],[Track_top.artist_name]]  &amp; " — " &amp; top_tracks_1[[#This Row],[Track_top.track_name]]</f>
        <v>Neil Diamond — Moonlight Rider</v>
      </c>
      <c r="E28295">
        <v>3</v>
      </c>
      <c r="F28295">
        <v>1006</v>
      </c>
    </row>
    <row r="28296" spans="1:6" hidden="1" x14ac:dyDescent="0.3">
      <c r="A28296">
        <v>2023</v>
      </c>
      <c r="B28296" t="s">
        <v>13526</v>
      </c>
      <c r="C28296" t="s">
        <v>8346</v>
      </c>
      <c r="D28296" t="str">
        <f>top_tracks_1[[#This Row],[Track_top.artist_name]]  &amp; " — " &amp; top_tracks_1[[#This Row],[Track_top.track_name]]</f>
        <v>Billy Joel — Say Goodbye to Hollywood</v>
      </c>
      <c r="E28296">
        <v>3</v>
      </c>
      <c r="F28296">
        <v>1007</v>
      </c>
    </row>
    <row r="28297" spans="1:6" hidden="1" x14ac:dyDescent="0.3">
      <c r="A28297">
        <v>2023</v>
      </c>
      <c r="B28297" t="s">
        <v>33721</v>
      </c>
      <c r="C28297" t="s">
        <v>33722</v>
      </c>
      <c r="D28297" t="str">
        <f>top_tracks_1[[#This Row],[Track_top.artist_name]]  &amp; " — " &amp; top_tracks_1[[#This Row],[Track_top.track_name]]</f>
        <v>Philip Grass — passing memories</v>
      </c>
      <c r="E28297">
        <v>3</v>
      </c>
      <c r="F28297">
        <v>1008</v>
      </c>
    </row>
    <row r="28298" spans="1:6" hidden="1" x14ac:dyDescent="0.3">
      <c r="A28298">
        <v>2023</v>
      </c>
      <c r="B28298" t="s">
        <v>8667</v>
      </c>
      <c r="C28298" t="s">
        <v>682</v>
      </c>
      <c r="D28298" t="str">
        <f>top_tracks_1[[#This Row],[Track_top.artist_name]]  &amp; " — " &amp; top_tracks_1[[#This Row],[Track_top.track_name]]</f>
        <v>Bob Dylan — Most Likely You Go Your Way (And I'll Go Mine)</v>
      </c>
      <c r="E28298">
        <v>3</v>
      </c>
      <c r="F28298">
        <v>1009</v>
      </c>
    </row>
    <row r="28299" spans="1:6" hidden="1" x14ac:dyDescent="0.3">
      <c r="A28299">
        <v>2023</v>
      </c>
      <c r="B28299" t="s">
        <v>2196</v>
      </c>
      <c r="C28299" t="s">
        <v>2197</v>
      </c>
      <c r="D28299" t="str">
        <f>top_tracks_1[[#This Row],[Track_top.artist_name]]  &amp; " — " &amp; top_tracks_1[[#This Row],[Track_top.track_name]]</f>
        <v>The White Stripes — Seven Nation Army</v>
      </c>
      <c r="E28299">
        <v>3</v>
      </c>
      <c r="F28299">
        <v>1010</v>
      </c>
    </row>
    <row r="28300" spans="1:6" hidden="1" x14ac:dyDescent="0.3">
      <c r="A28300">
        <v>2023</v>
      </c>
      <c r="B28300" t="s">
        <v>9989</v>
      </c>
      <c r="C28300" t="s">
        <v>3100</v>
      </c>
      <c r="D28300" t="str">
        <f>top_tracks_1[[#This Row],[Track_top.artist_name]]  &amp; " — " &amp; top_tracks_1[[#This Row],[Track_top.track_name]]</f>
        <v>Young the Giant — Cough Syrup</v>
      </c>
      <c r="E28300">
        <v>3</v>
      </c>
      <c r="F28300">
        <v>1011</v>
      </c>
    </row>
    <row r="28301" spans="1:6" hidden="1" x14ac:dyDescent="0.3">
      <c r="A28301">
        <v>2023</v>
      </c>
      <c r="B28301" t="s">
        <v>11634</v>
      </c>
      <c r="C28301" t="s">
        <v>3782</v>
      </c>
      <c r="D28301" t="str">
        <f>top_tracks_1[[#This Row],[Track_top.artist_name]]  &amp; " — " &amp; top_tracks_1[[#This Row],[Track_top.track_name]]</f>
        <v>Zac Brown Band — As She's Walking Away (feat. Alan Jackson)</v>
      </c>
      <c r="E28301">
        <v>3</v>
      </c>
      <c r="F28301">
        <v>1012</v>
      </c>
    </row>
    <row r="28302" spans="1:6" hidden="1" x14ac:dyDescent="0.3">
      <c r="A28302">
        <v>2023</v>
      </c>
      <c r="B28302" t="s">
        <v>6016</v>
      </c>
      <c r="C28302" t="s">
        <v>1165</v>
      </c>
      <c r="D28302" t="str">
        <f>top_tracks_1[[#This Row],[Track_top.artist_name]]  &amp; " — " &amp; top_tracks_1[[#This Row],[Track_top.track_name]]</f>
        <v>Led Zeppelin — Living Loving Maid (She's Just a Woman) - Remaster</v>
      </c>
      <c r="E28302">
        <v>3</v>
      </c>
      <c r="F28302">
        <v>1013</v>
      </c>
    </row>
    <row r="28303" spans="1:6" hidden="1" x14ac:dyDescent="0.3">
      <c r="A28303">
        <v>2023</v>
      </c>
      <c r="B28303" t="s">
        <v>1095</v>
      </c>
      <c r="C28303" t="s">
        <v>651</v>
      </c>
      <c r="D28303" t="str">
        <f>top_tracks_1[[#This Row],[Track_top.artist_name]]  &amp; " — " &amp; top_tracks_1[[#This Row],[Track_top.track_name]]</f>
        <v>Jimi Hendrix — Purple Haze</v>
      </c>
      <c r="E28303">
        <v>3</v>
      </c>
      <c r="F28303">
        <v>1014</v>
      </c>
    </row>
    <row r="28304" spans="1:6" hidden="1" x14ac:dyDescent="0.3">
      <c r="A28304">
        <v>2023</v>
      </c>
      <c r="B28304" t="s">
        <v>35410</v>
      </c>
      <c r="C28304" t="s">
        <v>35411</v>
      </c>
      <c r="D28304" t="str">
        <f>top_tracks_1[[#This Row],[Track_top.artist_name]]  &amp; " — " &amp; top_tracks_1[[#This Row],[Track_top.track_name]]</f>
        <v>Maverick City Music — Kingdom (feat. Naomi Raine &amp; Chandler Moore)</v>
      </c>
      <c r="E28304">
        <v>3</v>
      </c>
      <c r="F28304">
        <v>1015</v>
      </c>
    </row>
    <row r="28305" spans="1:6" hidden="1" x14ac:dyDescent="0.3">
      <c r="A28305">
        <v>2023</v>
      </c>
      <c r="B28305" t="s">
        <v>12920</v>
      </c>
      <c r="C28305" t="s">
        <v>12921</v>
      </c>
      <c r="D28305" t="str">
        <f>top_tracks_1[[#This Row],[Track_top.artist_name]]  &amp; " — " &amp; top_tracks_1[[#This Row],[Track_top.track_name]]</f>
        <v>Nickelback — Gotta Be Somebody</v>
      </c>
      <c r="E28305">
        <v>3</v>
      </c>
      <c r="F28305">
        <v>1016</v>
      </c>
    </row>
    <row r="28306" spans="1:6" hidden="1" x14ac:dyDescent="0.3">
      <c r="A28306">
        <v>2023</v>
      </c>
      <c r="B28306" t="s">
        <v>33716</v>
      </c>
      <c r="C28306" t="s">
        <v>33717</v>
      </c>
      <c r="D28306" t="str">
        <f>top_tracks_1[[#This Row],[Track_top.artist_name]]  &amp; " — " &amp; top_tracks_1[[#This Row],[Track_top.track_name]]</f>
        <v>Zinning — Livandi</v>
      </c>
      <c r="E28306">
        <v>3</v>
      </c>
      <c r="F28306">
        <v>1017</v>
      </c>
    </row>
    <row r="28307" spans="1:6" hidden="1" x14ac:dyDescent="0.3">
      <c r="A28307">
        <v>2023</v>
      </c>
      <c r="B28307" t="s">
        <v>10407</v>
      </c>
      <c r="C28307" t="s">
        <v>3521</v>
      </c>
      <c r="D28307" t="str">
        <f>top_tracks_1[[#This Row],[Track_top.artist_name]]  &amp; " — " &amp; top_tracks_1[[#This Row],[Track_top.track_name]]</f>
        <v>James Bay — Need The Sun To Break</v>
      </c>
      <c r="E28307">
        <v>3</v>
      </c>
      <c r="F28307">
        <v>1018</v>
      </c>
    </row>
    <row r="28308" spans="1:6" hidden="1" x14ac:dyDescent="0.3">
      <c r="A28308">
        <v>2023</v>
      </c>
      <c r="B28308" t="s">
        <v>8830</v>
      </c>
      <c r="C28308" t="s">
        <v>3782</v>
      </c>
      <c r="D28308" t="str">
        <f>top_tracks_1[[#This Row],[Track_top.artist_name]]  &amp; " — " &amp; top_tracks_1[[#This Row],[Track_top.track_name]]</f>
        <v>Zac Brown Band — I’ll Be Your Man (Song For A Daughter)</v>
      </c>
      <c r="E28308">
        <v>3</v>
      </c>
      <c r="F28308">
        <v>1019</v>
      </c>
    </row>
    <row r="28309" spans="1:6" hidden="1" x14ac:dyDescent="0.3">
      <c r="A28309">
        <v>2023</v>
      </c>
      <c r="B28309" t="s">
        <v>4831</v>
      </c>
      <c r="C28309" t="s">
        <v>966</v>
      </c>
      <c r="D28309" t="str">
        <f>top_tracks_1[[#This Row],[Track_top.artist_name]]  &amp; " — " &amp; top_tracks_1[[#This Row],[Track_top.track_name]]</f>
        <v>AC/DC — Thunderstruck</v>
      </c>
      <c r="E28309">
        <v>3</v>
      </c>
      <c r="F28309">
        <v>1020</v>
      </c>
    </row>
    <row r="28310" spans="1:6" hidden="1" x14ac:dyDescent="0.3">
      <c r="A28310">
        <v>2023</v>
      </c>
      <c r="B28310" t="s">
        <v>8665</v>
      </c>
      <c r="C28310" t="s">
        <v>2066</v>
      </c>
      <c r="D28310" t="str">
        <f>top_tracks_1[[#This Row],[Track_top.artist_name]]  &amp; " — " &amp; top_tracks_1[[#This Row],[Track_top.track_name]]</f>
        <v>Eminem — Headlights</v>
      </c>
      <c r="E28310">
        <v>3</v>
      </c>
      <c r="F28310">
        <v>1021</v>
      </c>
    </row>
    <row r="28311" spans="1:6" hidden="1" x14ac:dyDescent="0.3">
      <c r="A28311">
        <v>2023</v>
      </c>
      <c r="B28311" t="s">
        <v>13663</v>
      </c>
      <c r="C28311" t="s">
        <v>3034</v>
      </c>
      <c r="D28311" t="str">
        <f>top_tracks_1[[#This Row],[Track_top.artist_name]]  &amp; " — " &amp; top_tracks_1[[#This Row],[Track_top.track_name]]</f>
        <v>Arcade Fire — Infinite Content</v>
      </c>
      <c r="E28311">
        <v>3</v>
      </c>
      <c r="F28311">
        <v>1022</v>
      </c>
    </row>
    <row r="28312" spans="1:6" hidden="1" x14ac:dyDescent="0.3">
      <c r="A28312">
        <v>2023</v>
      </c>
      <c r="B28312" t="s">
        <v>11082</v>
      </c>
      <c r="C28312" t="s">
        <v>1577</v>
      </c>
      <c r="D28312" t="str">
        <f>top_tracks_1[[#This Row],[Track_top.artist_name]]  &amp; " — " &amp; top_tracks_1[[#This Row],[Track_top.track_name]]</f>
        <v>Ed Sheeran — Supermarket Flowers</v>
      </c>
      <c r="E28312">
        <v>3</v>
      </c>
      <c r="F28312">
        <v>1023</v>
      </c>
    </row>
    <row r="28313" spans="1:6" hidden="1" x14ac:dyDescent="0.3">
      <c r="A28313">
        <v>2023</v>
      </c>
      <c r="B28313" t="s">
        <v>33745</v>
      </c>
      <c r="C28313" t="s">
        <v>33746</v>
      </c>
      <c r="D28313" t="str">
        <f>top_tracks_1[[#This Row],[Track_top.artist_name]]  &amp; " — " &amp; top_tracks_1[[#This Row],[Track_top.track_name]]</f>
        <v>Carla Rego — Nuovi inizi</v>
      </c>
      <c r="E28313">
        <v>3</v>
      </c>
      <c r="F28313">
        <v>1024</v>
      </c>
    </row>
    <row r="28314" spans="1:6" hidden="1" x14ac:dyDescent="0.3">
      <c r="A28314">
        <v>2023</v>
      </c>
      <c r="B28314" t="s">
        <v>5984</v>
      </c>
      <c r="C28314" t="s">
        <v>876</v>
      </c>
      <c r="D28314" t="str">
        <f>top_tracks_1[[#This Row],[Track_top.artist_name]]  &amp; " — " &amp; top_tracks_1[[#This Row],[Track_top.track_name]]</f>
        <v>The Yardbirds — Farewell</v>
      </c>
      <c r="E28314">
        <v>3</v>
      </c>
      <c r="F28314">
        <v>1025</v>
      </c>
    </row>
    <row r="28315" spans="1:6" hidden="1" x14ac:dyDescent="0.3">
      <c r="A28315">
        <v>2023</v>
      </c>
      <c r="B28315" t="s">
        <v>9463</v>
      </c>
      <c r="C28315" t="s">
        <v>9464</v>
      </c>
      <c r="D28315" t="str">
        <f>top_tracks_1[[#This Row],[Track_top.artist_name]]  &amp; " — " &amp; top_tracks_1[[#This Row],[Track_top.track_name]]</f>
        <v>John Oszajca — I Hate You (My Friend) - LP</v>
      </c>
      <c r="E28315">
        <v>3</v>
      </c>
      <c r="F28315">
        <v>1026</v>
      </c>
    </row>
    <row r="28316" spans="1:6" hidden="1" x14ac:dyDescent="0.3">
      <c r="A28316">
        <v>2023</v>
      </c>
      <c r="B28316" t="s">
        <v>10662</v>
      </c>
      <c r="C28316" t="s">
        <v>5918</v>
      </c>
      <c r="D28316" t="str">
        <f>top_tracks_1[[#This Row],[Track_top.artist_name]]  &amp; " — " &amp; top_tracks_1[[#This Row],[Track_top.track_name]]</f>
        <v>Eagles — Heartache Tonight - 2013 Remaster</v>
      </c>
      <c r="E28316">
        <v>3</v>
      </c>
      <c r="F28316">
        <v>1027</v>
      </c>
    </row>
    <row r="28317" spans="1:6" hidden="1" x14ac:dyDescent="0.3">
      <c r="A28317">
        <v>2023</v>
      </c>
      <c r="B28317" t="s">
        <v>18706</v>
      </c>
      <c r="C28317" t="s">
        <v>1840</v>
      </c>
      <c r="D28317" t="str">
        <f>top_tracks_1[[#This Row],[Track_top.artist_name]]  &amp; " — " &amp; top_tracks_1[[#This Row],[Track_top.track_name]]</f>
        <v>Pedro Infante — Fallaste Corazón</v>
      </c>
      <c r="E28317">
        <v>3</v>
      </c>
      <c r="F28317">
        <v>1028</v>
      </c>
    </row>
    <row r="28318" spans="1:6" hidden="1" x14ac:dyDescent="0.3">
      <c r="A28318">
        <v>2023</v>
      </c>
      <c r="B28318" t="s">
        <v>8463</v>
      </c>
      <c r="C28318" t="s">
        <v>8346</v>
      </c>
      <c r="D28318" t="str">
        <f>top_tracks_1[[#This Row],[Track_top.artist_name]]  &amp; " — " &amp; top_tracks_1[[#This Row],[Track_top.track_name]]</f>
        <v>Billy Joel — Piano Man</v>
      </c>
      <c r="E28318">
        <v>3</v>
      </c>
      <c r="F28318">
        <v>1029</v>
      </c>
    </row>
    <row r="28319" spans="1:6" hidden="1" x14ac:dyDescent="0.3">
      <c r="A28319">
        <v>2023</v>
      </c>
      <c r="B28319" t="s">
        <v>14012</v>
      </c>
      <c r="C28319" t="s">
        <v>10377</v>
      </c>
      <c r="D28319" t="str">
        <f>top_tracks_1[[#This Row],[Track_top.artist_name]]  &amp; " — " &amp; top_tracks_1[[#This Row],[Track_top.track_name]]</f>
        <v>Paul McCartney — Queenie Eye</v>
      </c>
      <c r="E28319">
        <v>3</v>
      </c>
      <c r="F28319">
        <v>1030</v>
      </c>
    </row>
    <row r="28320" spans="1:6" hidden="1" x14ac:dyDescent="0.3">
      <c r="A28320">
        <v>2023</v>
      </c>
      <c r="B28320" t="s">
        <v>4272</v>
      </c>
      <c r="C28320" t="s">
        <v>4849</v>
      </c>
      <c r="D28320" t="str">
        <f>top_tracks_1[[#This Row],[Track_top.artist_name]]  &amp; " — " &amp; top_tracks_1[[#This Row],[Track_top.track_name]]</f>
        <v>Creedence Clearwater Revival — Who'll Stop The Rain</v>
      </c>
      <c r="E28320">
        <v>3</v>
      </c>
      <c r="F28320">
        <v>1031</v>
      </c>
    </row>
    <row r="28321" spans="1:6" hidden="1" x14ac:dyDescent="0.3">
      <c r="A28321">
        <v>2023</v>
      </c>
      <c r="B28321" t="s">
        <v>18925</v>
      </c>
      <c r="C28321" t="s">
        <v>3630</v>
      </c>
      <c r="D28321" t="str">
        <f>top_tracks_1[[#This Row],[Track_top.artist_name]]  &amp; " — " &amp; top_tracks_1[[#This Row],[Track_top.track_name]]</f>
        <v>Bruce Springsteen — Thunder Road</v>
      </c>
      <c r="E28321">
        <v>3</v>
      </c>
      <c r="F28321">
        <v>1032</v>
      </c>
    </row>
    <row r="28322" spans="1:6" hidden="1" x14ac:dyDescent="0.3">
      <c r="A28322">
        <v>2023</v>
      </c>
      <c r="B28322" t="s">
        <v>110</v>
      </c>
      <c r="C28322" t="s">
        <v>90</v>
      </c>
      <c r="D28322" t="str">
        <f>top_tracks_1[[#This Row],[Track_top.artist_name]]  &amp; " — " &amp; top_tracks_1[[#This Row],[Track_top.track_name]]</f>
        <v>John Mayer — Free Fallin' - Live at the Nokia Theatre, Los Angeles, CA - December 2007</v>
      </c>
      <c r="E28322">
        <v>3</v>
      </c>
      <c r="F28322">
        <v>1033</v>
      </c>
    </row>
    <row r="28323" spans="1:6" hidden="1" x14ac:dyDescent="0.3">
      <c r="A28323">
        <v>2023</v>
      </c>
      <c r="B28323" t="s">
        <v>13278</v>
      </c>
      <c r="C28323" t="s">
        <v>196</v>
      </c>
      <c r="D28323" t="str">
        <f>top_tracks_1[[#This Row],[Track_top.artist_name]]  &amp; " — " &amp; top_tracks_1[[#This Row],[Track_top.track_name]]</f>
        <v>U2 — With Or Without You</v>
      </c>
      <c r="E28323">
        <v>3</v>
      </c>
      <c r="F28323">
        <v>1034</v>
      </c>
    </row>
    <row r="28324" spans="1:6" hidden="1" x14ac:dyDescent="0.3">
      <c r="A28324">
        <v>2023</v>
      </c>
      <c r="B28324" t="s">
        <v>20677</v>
      </c>
      <c r="C28324" t="s">
        <v>3600</v>
      </c>
      <c r="D28324" t="str">
        <f>top_tracks_1[[#This Row],[Track_top.artist_name]]  &amp; " — " &amp; top_tracks_1[[#This Row],[Track_top.track_name]]</f>
        <v>The Kinks — Supersonic Rocket Ship</v>
      </c>
      <c r="E28324">
        <v>3</v>
      </c>
      <c r="F28324">
        <v>1035</v>
      </c>
    </row>
    <row r="28325" spans="1:6" hidden="1" x14ac:dyDescent="0.3">
      <c r="A28325">
        <v>2023</v>
      </c>
      <c r="B28325" t="s">
        <v>2522</v>
      </c>
      <c r="C28325" t="s">
        <v>292</v>
      </c>
      <c r="D28325" t="str">
        <f>top_tracks_1[[#This Row],[Track_top.artist_name]]  &amp; " — " &amp; top_tracks_1[[#This Row],[Track_top.track_name]]</f>
        <v>The Lumineers — Flowers In Your Hair</v>
      </c>
      <c r="E28325">
        <v>3</v>
      </c>
      <c r="F28325">
        <v>1036</v>
      </c>
    </row>
    <row r="28326" spans="1:6" hidden="1" x14ac:dyDescent="0.3">
      <c r="A28326">
        <v>2023</v>
      </c>
      <c r="B28326" t="s">
        <v>36793</v>
      </c>
      <c r="C28326" t="s">
        <v>36794</v>
      </c>
      <c r="D28326" t="str">
        <f>top_tracks_1[[#This Row],[Track_top.artist_name]]  &amp; " — " &amp; top_tracks_1[[#This Row],[Track_top.track_name]]</f>
        <v>Dstance — Debut</v>
      </c>
      <c r="E28326">
        <v>3</v>
      </c>
      <c r="F28326">
        <v>1037</v>
      </c>
    </row>
    <row r="28327" spans="1:6" hidden="1" x14ac:dyDescent="0.3">
      <c r="A28327">
        <v>2023</v>
      </c>
      <c r="B28327" t="s">
        <v>36789</v>
      </c>
      <c r="C28327" t="s">
        <v>27680</v>
      </c>
      <c r="D28327" t="str">
        <f>top_tracks_1[[#This Row],[Track_top.artist_name]]  &amp; " — " &amp; top_tracks_1[[#This Row],[Track_top.track_name]]</f>
        <v>The Marías — Cariño</v>
      </c>
      <c r="E28327">
        <v>3</v>
      </c>
      <c r="F28327">
        <v>1038</v>
      </c>
    </row>
    <row r="28328" spans="1:6" hidden="1" x14ac:dyDescent="0.3">
      <c r="A28328">
        <v>2023</v>
      </c>
      <c r="B28328" t="s">
        <v>19455</v>
      </c>
      <c r="C28328" t="s">
        <v>306</v>
      </c>
      <c r="D28328" t="str">
        <f>top_tracks_1[[#This Row],[Track_top.artist_name]]  &amp; " — " &amp; top_tracks_1[[#This Row],[Track_top.track_name]]</f>
        <v>AWOLNATION — Battered, Black &amp; Blue (Hole In My Heart)</v>
      </c>
      <c r="E28328">
        <v>3</v>
      </c>
      <c r="F28328">
        <v>1039</v>
      </c>
    </row>
    <row r="28329" spans="1:6" hidden="1" x14ac:dyDescent="0.3">
      <c r="A28329">
        <v>2023</v>
      </c>
      <c r="B28329" t="s">
        <v>4501</v>
      </c>
      <c r="C28329" t="s">
        <v>442</v>
      </c>
      <c r="D28329" t="str">
        <f>top_tracks_1[[#This Row],[Track_top.artist_name]]  &amp; " — " &amp; top_tracks_1[[#This Row],[Track_top.track_name]]</f>
        <v>Vampire Weekend — Diane Young</v>
      </c>
      <c r="E28329">
        <v>3</v>
      </c>
      <c r="F28329">
        <v>1040</v>
      </c>
    </row>
    <row r="28330" spans="1:6" hidden="1" x14ac:dyDescent="0.3">
      <c r="A28330">
        <v>2023</v>
      </c>
      <c r="B28330" t="s">
        <v>4956</v>
      </c>
      <c r="C28330" t="s">
        <v>1211</v>
      </c>
      <c r="D28330" t="str">
        <f>top_tracks_1[[#This Row],[Track_top.artist_name]]  &amp; " — " &amp; top_tracks_1[[#This Row],[Track_top.track_name]]</f>
        <v>David Bowie — Starman - 2012 Remaster</v>
      </c>
      <c r="E28330">
        <v>3</v>
      </c>
      <c r="F28330">
        <v>1041</v>
      </c>
    </row>
    <row r="28331" spans="1:6" hidden="1" x14ac:dyDescent="0.3">
      <c r="A28331">
        <v>2023</v>
      </c>
      <c r="B28331" t="s">
        <v>36801</v>
      </c>
      <c r="C28331" t="s">
        <v>36591</v>
      </c>
      <c r="D28331" t="str">
        <f>top_tracks_1[[#This Row],[Track_top.artist_name]]  &amp; " — " &amp; top_tracks_1[[#This Row],[Track_top.track_name]]</f>
        <v>ACHKIRIK — Sonido Animal</v>
      </c>
      <c r="E28331">
        <v>3</v>
      </c>
      <c r="F28331">
        <v>1042</v>
      </c>
    </row>
    <row r="28332" spans="1:6" hidden="1" x14ac:dyDescent="0.3">
      <c r="A28332">
        <v>2023</v>
      </c>
      <c r="B28332" t="s">
        <v>26622</v>
      </c>
      <c r="C28332" t="s">
        <v>12805</v>
      </c>
      <c r="D28332" t="str">
        <f>top_tracks_1[[#This Row],[Track_top.artist_name]]  &amp; " — " &amp; top_tracks_1[[#This Row],[Track_top.track_name]]</f>
        <v>Bleachers — Don't Go Dark</v>
      </c>
      <c r="E28332">
        <v>3</v>
      </c>
      <c r="F28332">
        <v>1043</v>
      </c>
    </row>
    <row r="28333" spans="1:6" hidden="1" x14ac:dyDescent="0.3">
      <c r="A28333">
        <v>2023</v>
      </c>
      <c r="B28333" t="s">
        <v>593</v>
      </c>
      <c r="C28333" t="s">
        <v>594</v>
      </c>
      <c r="D28333" t="str">
        <f>top_tracks_1[[#This Row],[Track_top.artist_name]]  &amp; " — " &amp; top_tracks_1[[#This Row],[Track_top.track_name]]</f>
        <v>Aerosmith — Dream On</v>
      </c>
      <c r="E28333">
        <v>3</v>
      </c>
      <c r="F28333">
        <v>1044</v>
      </c>
    </row>
    <row r="28334" spans="1:6" hidden="1" x14ac:dyDescent="0.3">
      <c r="A28334">
        <v>2023</v>
      </c>
      <c r="B28334" t="s">
        <v>5046</v>
      </c>
      <c r="C28334" t="s">
        <v>590</v>
      </c>
      <c r="D28334" t="str">
        <f>top_tracks_1[[#This Row],[Track_top.artist_name]]  &amp; " — " &amp; top_tracks_1[[#This Row],[Track_top.track_name]]</f>
        <v>The Rolling Stones — All Down The Line</v>
      </c>
      <c r="E28334">
        <v>3</v>
      </c>
      <c r="F28334">
        <v>1045</v>
      </c>
    </row>
    <row r="28335" spans="1:6" hidden="1" x14ac:dyDescent="0.3">
      <c r="A28335">
        <v>2023</v>
      </c>
      <c r="B28335" t="s">
        <v>1249</v>
      </c>
      <c r="C28335" t="s">
        <v>857</v>
      </c>
      <c r="D28335" t="str">
        <f>top_tracks_1[[#This Row],[Track_top.artist_name]]  &amp; " — " &amp; top_tracks_1[[#This Row],[Track_top.track_name]]</f>
        <v>Hozier — Take Me To Church</v>
      </c>
      <c r="E28335">
        <v>3</v>
      </c>
      <c r="F28335">
        <v>1046</v>
      </c>
    </row>
    <row r="28336" spans="1:6" hidden="1" x14ac:dyDescent="0.3">
      <c r="A28336">
        <v>2023</v>
      </c>
      <c r="B28336" t="s">
        <v>19371</v>
      </c>
      <c r="C28336" t="s">
        <v>1840</v>
      </c>
      <c r="D28336" t="str">
        <f>top_tracks_1[[#This Row],[Track_top.artist_name]]  &amp; " — " &amp; top_tracks_1[[#This Row],[Track_top.track_name]]</f>
        <v>Pedro Infante — Amorcito corazón</v>
      </c>
      <c r="E28336">
        <v>3</v>
      </c>
      <c r="F28336">
        <v>1047</v>
      </c>
    </row>
    <row r="28337" spans="1:6" hidden="1" x14ac:dyDescent="0.3">
      <c r="A28337">
        <v>2023</v>
      </c>
      <c r="B28337" t="s">
        <v>17422</v>
      </c>
      <c r="C28337" t="s">
        <v>10377</v>
      </c>
      <c r="D28337" t="str">
        <f>top_tracks_1[[#This Row],[Track_top.artist_name]]  &amp; " — " &amp; top_tracks_1[[#This Row],[Track_top.track_name]]</f>
        <v>Paul McCartney — Too Many People - Remastered 2012</v>
      </c>
      <c r="E28337">
        <v>3</v>
      </c>
      <c r="F28337">
        <v>1048</v>
      </c>
    </row>
    <row r="28338" spans="1:6" hidden="1" x14ac:dyDescent="0.3">
      <c r="A28338">
        <v>2023</v>
      </c>
      <c r="B28338" t="s">
        <v>12161</v>
      </c>
      <c r="C28338" t="s">
        <v>180</v>
      </c>
      <c r="D28338" t="str">
        <f>top_tracks_1[[#This Row],[Track_top.artist_name]]  &amp; " — " &amp; top_tracks_1[[#This Row],[Track_top.track_name]]</f>
        <v>Imagine Dragons — Thunder</v>
      </c>
      <c r="E28338">
        <v>3</v>
      </c>
      <c r="F28338">
        <v>1049</v>
      </c>
    </row>
    <row r="28339" spans="1:6" hidden="1" x14ac:dyDescent="0.3">
      <c r="A28339">
        <v>2023</v>
      </c>
      <c r="B28339" t="s">
        <v>36807</v>
      </c>
      <c r="C28339" t="s">
        <v>306</v>
      </c>
      <c r="D28339" t="str">
        <f>top_tracks_1[[#This Row],[Track_top.artist_name]]  &amp; " — " &amp; top_tracks_1[[#This Row],[Track_top.track_name]]</f>
        <v>AWOLNATION — Pacific Coast Highway In The Movies</v>
      </c>
      <c r="E28339">
        <v>3</v>
      </c>
      <c r="F28339">
        <v>1050</v>
      </c>
    </row>
    <row r="28340" spans="1:6" hidden="1" x14ac:dyDescent="0.3">
      <c r="A28340">
        <v>2023</v>
      </c>
      <c r="B28340" t="s">
        <v>22933</v>
      </c>
      <c r="C28340" t="s">
        <v>22934</v>
      </c>
      <c r="D28340" t="str">
        <f>top_tracks_1[[#This Row],[Track_top.artist_name]]  &amp; " — " &amp; top_tracks_1[[#This Row],[Track_top.track_name]]</f>
        <v>David Rawlings — Cumberland Gap</v>
      </c>
      <c r="E28340">
        <v>3</v>
      </c>
      <c r="F28340">
        <v>1051</v>
      </c>
    </row>
    <row r="28341" spans="1:6" hidden="1" x14ac:dyDescent="0.3">
      <c r="A28341">
        <v>2023</v>
      </c>
      <c r="B28341" t="s">
        <v>2689</v>
      </c>
      <c r="C28341" t="s">
        <v>214</v>
      </c>
      <c r="D28341" t="str">
        <f>top_tracks_1[[#This Row],[Track_top.artist_name]]  &amp; " — " &amp; top_tracks_1[[#This Row],[Track_top.track_name]]</f>
        <v>Radiohead — Lucky</v>
      </c>
      <c r="E28341">
        <v>3</v>
      </c>
      <c r="F28341">
        <v>1052</v>
      </c>
    </row>
    <row r="28342" spans="1:6" hidden="1" x14ac:dyDescent="0.3">
      <c r="A28342">
        <v>2023</v>
      </c>
      <c r="B28342" t="s">
        <v>10397</v>
      </c>
      <c r="C28342" t="s">
        <v>1044</v>
      </c>
      <c r="D28342" t="str">
        <f>top_tracks_1[[#This Row],[Track_top.artist_name]]  &amp; " — " &amp; top_tracks_1[[#This Row],[Track_top.track_name]]</f>
        <v>Reik — Invierno</v>
      </c>
      <c r="E28342">
        <v>3</v>
      </c>
      <c r="F28342">
        <v>1053</v>
      </c>
    </row>
    <row r="28343" spans="1:6" hidden="1" x14ac:dyDescent="0.3">
      <c r="A28343">
        <v>2023</v>
      </c>
      <c r="B28343" t="s">
        <v>35424</v>
      </c>
      <c r="C28343" t="s">
        <v>35425</v>
      </c>
      <c r="D28343" t="str">
        <f>top_tracks_1[[#This Row],[Track_top.artist_name]]  &amp; " — " &amp; top_tracks_1[[#This Row],[Track_top.track_name]]</f>
        <v>Dead Horses — Turntable</v>
      </c>
      <c r="E28343">
        <v>3</v>
      </c>
      <c r="F28343">
        <v>1054</v>
      </c>
    </row>
    <row r="28344" spans="1:6" hidden="1" x14ac:dyDescent="0.3">
      <c r="A28344">
        <v>2023</v>
      </c>
      <c r="B28344" t="s">
        <v>8198</v>
      </c>
      <c r="C28344" t="s">
        <v>5714</v>
      </c>
      <c r="D28344" t="str">
        <f>top_tracks_1[[#This Row],[Track_top.artist_name]]  &amp; " — " &amp; top_tracks_1[[#This Row],[Track_top.track_name]]</f>
        <v>The Beatles — I'm Down - Remastered 2009</v>
      </c>
      <c r="E28344">
        <v>3</v>
      </c>
      <c r="F28344">
        <v>1055</v>
      </c>
    </row>
    <row r="28345" spans="1:6" hidden="1" x14ac:dyDescent="0.3">
      <c r="A28345">
        <v>2023</v>
      </c>
      <c r="B28345" t="s">
        <v>8408</v>
      </c>
      <c r="C28345" t="s">
        <v>582</v>
      </c>
      <c r="D28345" t="str">
        <f>top_tracks_1[[#This Row],[Track_top.artist_name]]  &amp; " — " &amp; top_tracks_1[[#This Row],[Track_top.track_name]]</f>
        <v>Linkin Park — Waiting for the End</v>
      </c>
      <c r="E28345">
        <v>3</v>
      </c>
      <c r="F28345">
        <v>1056</v>
      </c>
    </row>
    <row r="28346" spans="1:6" hidden="1" x14ac:dyDescent="0.3">
      <c r="A28346">
        <v>2023</v>
      </c>
      <c r="B28346" t="s">
        <v>35418</v>
      </c>
      <c r="C28346" t="s">
        <v>798</v>
      </c>
      <c r="D28346" t="str">
        <f>top_tracks_1[[#This Row],[Track_top.artist_name]]  &amp; " — " &amp; top_tracks_1[[#This Row],[Track_top.track_name]]</f>
        <v>George Harrison — What Is Life - 2014 Remaster</v>
      </c>
      <c r="E28346">
        <v>3</v>
      </c>
      <c r="F28346">
        <v>1057</v>
      </c>
    </row>
    <row r="28347" spans="1:6" hidden="1" x14ac:dyDescent="0.3">
      <c r="A28347">
        <v>2023</v>
      </c>
      <c r="B28347" t="s">
        <v>21317</v>
      </c>
      <c r="C28347" t="s">
        <v>19520</v>
      </c>
      <c r="D28347" t="str">
        <f>top_tracks_1[[#This Row],[Track_top.artist_name]]  &amp; " — " &amp; top_tracks_1[[#This Row],[Track_top.track_name]]</f>
        <v>Seu Jorge — Starman</v>
      </c>
      <c r="E28347">
        <v>3</v>
      </c>
      <c r="F28347">
        <v>1058</v>
      </c>
    </row>
    <row r="28348" spans="1:6" hidden="1" x14ac:dyDescent="0.3">
      <c r="A28348">
        <v>2023</v>
      </c>
      <c r="B28348" t="s">
        <v>12904</v>
      </c>
      <c r="C28348" t="s">
        <v>974</v>
      </c>
      <c r="D28348" t="str">
        <f>top_tracks_1[[#This Row],[Track_top.artist_name]]  &amp; " — " &amp; top_tracks_1[[#This Row],[Track_top.track_name]]</f>
        <v>Santana — Mother's Daughter</v>
      </c>
      <c r="E28348">
        <v>3</v>
      </c>
      <c r="F28348">
        <v>1059</v>
      </c>
    </row>
    <row r="28349" spans="1:6" hidden="1" x14ac:dyDescent="0.3">
      <c r="A28349">
        <v>2023</v>
      </c>
      <c r="B28349" t="s">
        <v>3673</v>
      </c>
      <c r="C28349" t="s">
        <v>586</v>
      </c>
      <c r="D28349" t="str">
        <f>top_tracks_1[[#This Row],[Track_top.artist_name]]  &amp; " — " &amp; top_tracks_1[[#This Row],[Track_top.track_name]]</f>
        <v>Nirvana — Smells Like Teen Spirit</v>
      </c>
      <c r="E28349">
        <v>3</v>
      </c>
      <c r="F28349">
        <v>1060</v>
      </c>
    </row>
    <row r="28350" spans="1:6" hidden="1" x14ac:dyDescent="0.3">
      <c r="A28350">
        <v>2023</v>
      </c>
      <c r="B28350" t="s">
        <v>9398</v>
      </c>
      <c r="C28350" t="s">
        <v>9361</v>
      </c>
      <c r="D28350" t="str">
        <f>top_tracks_1[[#This Row],[Track_top.artist_name]]  &amp; " — " &amp; top_tracks_1[[#This Row],[Track_top.track_name]]</f>
        <v>Bowling For Soup — Almost</v>
      </c>
      <c r="E28350">
        <v>3</v>
      </c>
      <c r="F28350">
        <v>1061</v>
      </c>
    </row>
    <row r="28351" spans="1:6" hidden="1" x14ac:dyDescent="0.3">
      <c r="A28351">
        <v>2023</v>
      </c>
      <c r="B28351" t="s">
        <v>10181</v>
      </c>
      <c r="C28351" t="s">
        <v>5714</v>
      </c>
      <c r="D28351" t="str">
        <f>top_tracks_1[[#This Row],[Track_top.artist_name]]  &amp; " — " &amp; top_tracks_1[[#This Row],[Track_top.track_name]]</f>
        <v>The Beatles — I've Just Seen A Face - Remastered 2009</v>
      </c>
      <c r="E28351">
        <v>3</v>
      </c>
      <c r="F28351">
        <v>1062</v>
      </c>
    </row>
    <row r="28352" spans="1:6" hidden="1" x14ac:dyDescent="0.3">
      <c r="A28352">
        <v>2023</v>
      </c>
      <c r="B28352" t="s">
        <v>8146</v>
      </c>
      <c r="C28352" t="s">
        <v>5714</v>
      </c>
      <c r="D28352" t="str">
        <f>top_tracks_1[[#This Row],[Track_top.artist_name]]  &amp; " — " &amp; top_tracks_1[[#This Row],[Track_top.track_name]]</f>
        <v>The Beatles — I've Got A Feeling - Remastered 2009</v>
      </c>
      <c r="E28352">
        <v>3</v>
      </c>
      <c r="F28352">
        <v>1063</v>
      </c>
    </row>
    <row r="28353" spans="1:6" hidden="1" x14ac:dyDescent="0.3">
      <c r="A28353">
        <v>2023</v>
      </c>
      <c r="B28353" t="s">
        <v>6138</v>
      </c>
      <c r="C28353" t="s">
        <v>871</v>
      </c>
      <c r="D28353" t="str">
        <f>top_tracks_1[[#This Row],[Track_top.artist_name]]  &amp; " — " &amp; top_tracks_1[[#This Row],[Track_top.track_name]]</f>
        <v>Johnny Cash — Send a Picture of Mother - Live at Folsom State Prison, Folsom, CA - January 1968</v>
      </c>
      <c r="E28353">
        <v>3</v>
      </c>
      <c r="F28353">
        <v>1064</v>
      </c>
    </row>
    <row r="28354" spans="1:6" hidden="1" x14ac:dyDescent="0.3">
      <c r="A28354">
        <v>2023</v>
      </c>
      <c r="B28354" t="s">
        <v>1222</v>
      </c>
      <c r="C28354" t="s">
        <v>794</v>
      </c>
      <c r="D28354" t="str">
        <f>top_tracks_1[[#This Row],[Track_top.artist_name]]  &amp; " — " &amp; top_tracks_1[[#This Row],[Track_top.track_name]]</f>
        <v>John Lennon — Just Because - Remastered 2010</v>
      </c>
      <c r="E28354">
        <v>3</v>
      </c>
      <c r="F28354">
        <v>1065</v>
      </c>
    </row>
    <row r="28355" spans="1:6" hidden="1" x14ac:dyDescent="0.3">
      <c r="A28355">
        <v>2023</v>
      </c>
      <c r="B28355" t="s">
        <v>5921</v>
      </c>
      <c r="C28355" t="s">
        <v>13917</v>
      </c>
      <c r="D28355" t="str">
        <f>top_tracks_1[[#This Row],[Track_top.artist_name]]  &amp; " — " &amp; top_tracks_1[[#This Row],[Track_top.track_name]]</f>
        <v>Liam Gallagher — Once</v>
      </c>
      <c r="E28355">
        <v>3</v>
      </c>
      <c r="F28355">
        <v>1066</v>
      </c>
    </row>
    <row r="28356" spans="1:6" hidden="1" x14ac:dyDescent="0.3">
      <c r="A28356">
        <v>2023</v>
      </c>
      <c r="B28356" t="s">
        <v>5676</v>
      </c>
      <c r="C28356" t="s">
        <v>3521</v>
      </c>
      <c r="D28356" t="str">
        <f>top_tracks_1[[#This Row],[Track_top.artist_name]]  &amp; " — " &amp; top_tracks_1[[#This Row],[Track_top.track_name]]</f>
        <v>James Bay — Craving</v>
      </c>
      <c r="E28356">
        <v>3</v>
      </c>
      <c r="F28356">
        <v>1067</v>
      </c>
    </row>
    <row r="28357" spans="1:6" hidden="1" x14ac:dyDescent="0.3">
      <c r="A28357">
        <v>2023</v>
      </c>
      <c r="B28357" t="s">
        <v>4665</v>
      </c>
      <c r="C28357" t="s">
        <v>442</v>
      </c>
      <c r="D28357" t="str">
        <f>top_tracks_1[[#This Row],[Track_top.artist_name]]  &amp; " — " &amp; top_tracks_1[[#This Row],[Track_top.track_name]]</f>
        <v>Vampire Weekend — Campus</v>
      </c>
      <c r="E28357">
        <v>3</v>
      </c>
      <c r="F28357">
        <v>1068</v>
      </c>
    </row>
    <row r="28358" spans="1:6" hidden="1" x14ac:dyDescent="0.3">
      <c r="A28358">
        <v>2023</v>
      </c>
      <c r="B28358" t="s">
        <v>22687</v>
      </c>
      <c r="C28358" t="s">
        <v>1008</v>
      </c>
      <c r="D28358" t="str">
        <f>top_tracks_1[[#This Row],[Track_top.artist_name]]  &amp; " — " &amp; top_tracks_1[[#This Row],[Track_top.track_name]]</f>
        <v>Dan Auerbach — Shine on Me</v>
      </c>
      <c r="E28358">
        <v>3</v>
      </c>
      <c r="F28358">
        <v>1069</v>
      </c>
    </row>
    <row r="28359" spans="1:6" hidden="1" x14ac:dyDescent="0.3">
      <c r="A28359">
        <v>2023</v>
      </c>
      <c r="B28359" t="s">
        <v>26798</v>
      </c>
      <c r="C28359" t="s">
        <v>26799</v>
      </c>
      <c r="D28359" t="str">
        <f>top_tracks_1[[#This Row],[Track_top.artist_name]]  &amp; " — " &amp; top_tracks_1[[#This Row],[Track_top.track_name]]</f>
        <v>Xoel López — Tierra</v>
      </c>
      <c r="E28359">
        <v>3</v>
      </c>
      <c r="F28359">
        <v>1070</v>
      </c>
    </row>
    <row r="28360" spans="1:6" hidden="1" x14ac:dyDescent="0.3">
      <c r="A28360">
        <v>2023</v>
      </c>
      <c r="B28360" t="s">
        <v>6749</v>
      </c>
      <c r="C28360" t="s">
        <v>2215</v>
      </c>
      <c r="D28360" t="str">
        <f>top_tracks_1[[#This Row],[Track_top.artist_name]]  &amp; " — " &amp; top_tracks_1[[#This Row],[Track_top.track_name]]</f>
        <v>The Velvet Underground — Run Run Run</v>
      </c>
      <c r="E28360">
        <v>3</v>
      </c>
      <c r="F28360">
        <v>1071</v>
      </c>
    </row>
    <row r="28361" spans="1:6" hidden="1" x14ac:dyDescent="0.3">
      <c r="A28361">
        <v>2023</v>
      </c>
      <c r="B28361" t="s">
        <v>7527</v>
      </c>
      <c r="C28361" t="s">
        <v>383</v>
      </c>
      <c r="D28361" t="str">
        <f>top_tracks_1[[#This Row],[Track_top.artist_name]]  &amp; " — " &amp; top_tracks_1[[#This Row],[Track_top.track_name]]</f>
        <v>Kings of Leon — Happy Alone</v>
      </c>
      <c r="E28361">
        <v>3</v>
      </c>
      <c r="F28361">
        <v>1072</v>
      </c>
    </row>
    <row r="28362" spans="1:6" hidden="1" x14ac:dyDescent="0.3">
      <c r="A28362">
        <v>2023</v>
      </c>
      <c r="B28362" t="s">
        <v>15298</v>
      </c>
      <c r="C28362" t="s">
        <v>2255</v>
      </c>
      <c r="D28362" t="str">
        <f>top_tracks_1[[#This Row],[Track_top.artist_name]]  &amp; " — " &amp; top_tracks_1[[#This Row],[Track_top.track_name]]</f>
        <v>Portugal. The Man — Feel It Still</v>
      </c>
      <c r="E28362">
        <v>3</v>
      </c>
      <c r="F28362">
        <v>1073</v>
      </c>
    </row>
    <row r="28363" spans="1:6" hidden="1" x14ac:dyDescent="0.3">
      <c r="A28363">
        <v>2023</v>
      </c>
      <c r="B28363" t="s">
        <v>7654</v>
      </c>
      <c r="C28363" t="s">
        <v>3280</v>
      </c>
      <c r="D28363" t="str">
        <f>top_tracks_1[[#This Row],[Track_top.artist_name]]  &amp; " — " &amp; top_tracks_1[[#This Row],[Track_top.track_name]]</f>
        <v>Fall Out Boy — My Songs Know What You Did In The Dark (Light Em Up)</v>
      </c>
      <c r="E28363">
        <v>3</v>
      </c>
      <c r="F28363">
        <v>1074</v>
      </c>
    </row>
    <row r="28364" spans="1:6" hidden="1" x14ac:dyDescent="0.3">
      <c r="A28364">
        <v>2023</v>
      </c>
      <c r="B28364" t="s">
        <v>13441</v>
      </c>
      <c r="C28364" t="s">
        <v>3034</v>
      </c>
      <c r="D28364" t="str">
        <f>top_tracks_1[[#This Row],[Track_top.artist_name]]  &amp; " — " &amp; top_tracks_1[[#This Row],[Track_top.track_name]]</f>
        <v>Arcade Fire — Put Your Money on Me</v>
      </c>
      <c r="E28364">
        <v>3</v>
      </c>
      <c r="F28364">
        <v>1075</v>
      </c>
    </row>
    <row r="28365" spans="1:6" hidden="1" x14ac:dyDescent="0.3">
      <c r="A28365">
        <v>2023</v>
      </c>
      <c r="B28365" t="s">
        <v>13700</v>
      </c>
      <c r="C28365" t="s">
        <v>4836</v>
      </c>
      <c r="D28365" t="str">
        <f>top_tracks_1[[#This Row],[Track_top.artist_name]]  &amp; " — " &amp; top_tracks_1[[#This Row],[Track_top.track_name]]</f>
        <v>Ramones — California Sun - 2017 Remaster</v>
      </c>
      <c r="E28365">
        <v>3</v>
      </c>
      <c r="F28365">
        <v>1076</v>
      </c>
    </row>
    <row r="28366" spans="1:6" hidden="1" x14ac:dyDescent="0.3">
      <c r="A28366">
        <v>2023</v>
      </c>
      <c r="B28366" t="s">
        <v>8244</v>
      </c>
      <c r="C28366" t="s">
        <v>139</v>
      </c>
      <c r="D28366" t="str">
        <f>top_tracks_1[[#This Row],[Track_top.artist_name]]  &amp; " — " &amp; top_tracks_1[[#This Row],[Track_top.track_name]]</f>
        <v>Coldplay — A Head Full of Dreams</v>
      </c>
      <c r="E28366">
        <v>3</v>
      </c>
      <c r="F28366">
        <v>1077</v>
      </c>
    </row>
    <row r="28367" spans="1:6" hidden="1" x14ac:dyDescent="0.3">
      <c r="A28367">
        <v>2023</v>
      </c>
      <c r="B28367" t="s">
        <v>17807</v>
      </c>
      <c r="C28367" t="s">
        <v>1048</v>
      </c>
      <c r="D28367" t="str">
        <f>top_tracks_1[[#This Row],[Track_top.artist_name]]  &amp; " — " &amp; top_tracks_1[[#This Row],[Track_top.track_name]]</f>
        <v>Elvis Presley — When It Rains, It Really Pours</v>
      </c>
      <c r="E28367">
        <v>3</v>
      </c>
      <c r="F28367">
        <v>1078</v>
      </c>
    </row>
    <row r="28368" spans="1:6" hidden="1" x14ac:dyDescent="0.3">
      <c r="A28368">
        <v>2023</v>
      </c>
      <c r="B28368" t="s">
        <v>20478</v>
      </c>
      <c r="C28368" t="s">
        <v>17885</v>
      </c>
      <c r="D28368" t="str">
        <f>top_tracks_1[[#This Row],[Track_top.artist_name]]  &amp; " — " &amp; top_tracks_1[[#This Row],[Track_top.track_name]]</f>
        <v>Caamp — So Long, Honey</v>
      </c>
      <c r="E28368">
        <v>3</v>
      </c>
      <c r="F28368">
        <v>1079</v>
      </c>
    </row>
    <row r="28369" spans="1:6" hidden="1" x14ac:dyDescent="0.3">
      <c r="A28369">
        <v>2023</v>
      </c>
      <c r="B28369" t="s">
        <v>36691</v>
      </c>
      <c r="C28369" t="s">
        <v>36375</v>
      </c>
      <c r="D28369" t="str">
        <f>top_tracks_1[[#This Row],[Track_top.artist_name]]  &amp; " — " &amp; top_tracks_1[[#This Row],[Track_top.track_name]]</f>
        <v>Caloncho — Sensei</v>
      </c>
      <c r="E28369">
        <v>3</v>
      </c>
      <c r="F28369">
        <v>1080</v>
      </c>
    </row>
    <row r="28370" spans="1:6" hidden="1" x14ac:dyDescent="0.3">
      <c r="A28370">
        <v>2023</v>
      </c>
      <c r="B28370" t="s">
        <v>7728</v>
      </c>
      <c r="C28370" t="s">
        <v>65</v>
      </c>
      <c r="D28370" t="str">
        <f>top_tracks_1[[#This Row],[Track_top.artist_name]]  &amp; " — " &amp; top_tracks_1[[#This Row],[Track_top.track_name]]</f>
        <v>Arctic Monkeys — Perhaps Vampires Is A Bit Strong But…</v>
      </c>
      <c r="E28370">
        <v>3</v>
      </c>
      <c r="F28370">
        <v>1081</v>
      </c>
    </row>
    <row r="28371" spans="1:6" hidden="1" x14ac:dyDescent="0.3">
      <c r="A28371">
        <v>2023</v>
      </c>
      <c r="B28371" t="s">
        <v>6278</v>
      </c>
      <c r="C28371" t="s">
        <v>180</v>
      </c>
      <c r="D28371" t="str">
        <f>top_tracks_1[[#This Row],[Track_top.artist_name]]  &amp; " — " &amp; top_tracks_1[[#This Row],[Track_top.track_name]]</f>
        <v>Imagine Dragons — Yesterday</v>
      </c>
      <c r="E28371">
        <v>3</v>
      </c>
      <c r="F28371">
        <v>1082</v>
      </c>
    </row>
    <row r="28372" spans="1:6" hidden="1" x14ac:dyDescent="0.3">
      <c r="A28372">
        <v>2023</v>
      </c>
      <c r="B28372" t="s">
        <v>10352</v>
      </c>
      <c r="C28372" t="s">
        <v>3495</v>
      </c>
      <c r="D28372" t="str">
        <f>top_tracks_1[[#This Row],[Track_top.artist_name]]  &amp; " — " &amp; top_tracks_1[[#This Row],[Track_top.track_name]]</f>
        <v>Ricardo Arjona — El Demonio en Casa</v>
      </c>
      <c r="E28372">
        <v>3</v>
      </c>
      <c r="F28372">
        <v>1083</v>
      </c>
    </row>
    <row r="28373" spans="1:6" hidden="1" x14ac:dyDescent="0.3">
      <c r="A28373">
        <v>2023</v>
      </c>
      <c r="B28373" t="s">
        <v>3734</v>
      </c>
      <c r="C28373" t="s">
        <v>3600</v>
      </c>
      <c r="D28373" t="str">
        <f>top_tracks_1[[#This Row],[Track_top.artist_name]]  &amp; " — " &amp; top_tracks_1[[#This Row],[Track_top.track_name]]</f>
        <v>The Kinks — Sunny Afternoon</v>
      </c>
      <c r="E28373">
        <v>3</v>
      </c>
      <c r="F28373">
        <v>1084</v>
      </c>
    </row>
    <row r="28374" spans="1:6" hidden="1" x14ac:dyDescent="0.3">
      <c r="A28374">
        <v>2023</v>
      </c>
      <c r="B28374" t="s">
        <v>21087</v>
      </c>
      <c r="C28374" t="s">
        <v>578</v>
      </c>
      <c r="D28374" t="str">
        <f>top_tracks_1[[#This Row],[Track_top.artist_name]]  &amp; " — " &amp; top_tracks_1[[#This Row],[Track_top.track_name]]</f>
        <v>Queen — Bohemian Rhapsody - Remastered 2011</v>
      </c>
      <c r="E28374">
        <v>3</v>
      </c>
      <c r="F28374">
        <v>1085</v>
      </c>
    </row>
    <row r="28375" spans="1:6" hidden="1" x14ac:dyDescent="0.3">
      <c r="A28375">
        <v>2023</v>
      </c>
      <c r="B28375" t="s">
        <v>11610</v>
      </c>
      <c r="C28375" t="s">
        <v>1998</v>
      </c>
      <c r="D28375" t="str">
        <f>top_tracks_1[[#This Row],[Track_top.artist_name]]  &amp; " — " &amp; top_tracks_1[[#This Row],[Track_top.track_name]]</f>
        <v>J. Cole — Lost Ones</v>
      </c>
      <c r="E28375">
        <v>3</v>
      </c>
      <c r="F28375">
        <v>1086</v>
      </c>
    </row>
    <row r="28376" spans="1:6" hidden="1" x14ac:dyDescent="0.3">
      <c r="A28376">
        <v>2023</v>
      </c>
      <c r="B28376" t="s">
        <v>7694</v>
      </c>
      <c r="C28376" t="s">
        <v>383</v>
      </c>
      <c r="D28376" t="str">
        <f>top_tracks_1[[#This Row],[Track_top.artist_name]]  &amp; " — " &amp; top_tracks_1[[#This Row],[Track_top.track_name]]</f>
        <v>Kings of Leon — The Bucket</v>
      </c>
      <c r="E28376">
        <v>3</v>
      </c>
      <c r="F28376">
        <v>1087</v>
      </c>
    </row>
    <row r="28377" spans="1:6" hidden="1" x14ac:dyDescent="0.3">
      <c r="A28377">
        <v>2023</v>
      </c>
      <c r="B28377" t="s">
        <v>23568</v>
      </c>
      <c r="C28377" t="s">
        <v>876</v>
      </c>
      <c r="D28377" t="str">
        <f>top_tracks_1[[#This Row],[Track_top.artist_name]]  &amp; " — " &amp; top_tracks_1[[#This Row],[Track_top.track_name]]</f>
        <v>The Yardbirds — Hot House of Omagarashid</v>
      </c>
      <c r="E28377">
        <v>3</v>
      </c>
      <c r="F28377">
        <v>1088</v>
      </c>
    </row>
    <row r="28378" spans="1:6" hidden="1" x14ac:dyDescent="0.3">
      <c r="A28378">
        <v>2023</v>
      </c>
      <c r="B28378" t="s">
        <v>2656</v>
      </c>
      <c r="C28378" t="s">
        <v>1587</v>
      </c>
      <c r="D28378" t="str">
        <f>top_tracks_1[[#This Row],[Track_top.artist_name]]  &amp; " — " &amp; top_tracks_1[[#This Row],[Track_top.track_name]]</f>
        <v>Bruno Mars — When I Was Your Man</v>
      </c>
      <c r="E28378">
        <v>3</v>
      </c>
      <c r="F28378">
        <v>1089</v>
      </c>
    </row>
    <row r="28379" spans="1:6" hidden="1" x14ac:dyDescent="0.3">
      <c r="A28379">
        <v>2023</v>
      </c>
      <c r="B28379" t="s">
        <v>6043</v>
      </c>
      <c r="C28379" t="s">
        <v>1165</v>
      </c>
      <c r="D28379" t="str">
        <f>top_tracks_1[[#This Row],[Track_top.artist_name]]  &amp; " — " &amp; top_tracks_1[[#This Row],[Track_top.track_name]]</f>
        <v>Led Zeppelin — Ramble On - Remaster</v>
      </c>
      <c r="E28379">
        <v>3</v>
      </c>
      <c r="F28379">
        <v>1090</v>
      </c>
    </row>
    <row r="28380" spans="1:6" hidden="1" x14ac:dyDescent="0.3">
      <c r="A28380">
        <v>2023</v>
      </c>
      <c r="B28380" t="s">
        <v>8116</v>
      </c>
      <c r="C28380" t="s">
        <v>5714</v>
      </c>
      <c r="D28380" t="str">
        <f>top_tracks_1[[#This Row],[Track_top.artist_name]]  &amp; " — " &amp; top_tracks_1[[#This Row],[Track_top.track_name]]</f>
        <v>The Beatles — Maxwell's Silver Hammer - Remastered 2009</v>
      </c>
      <c r="E28380">
        <v>3</v>
      </c>
      <c r="F28380">
        <v>1091</v>
      </c>
    </row>
    <row r="28381" spans="1:6" hidden="1" x14ac:dyDescent="0.3">
      <c r="A28381">
        <v>2023</v>
      </c>
      <c r="B28381" t="s">
        <v>7613</v>
      </c>
      <c r="C28381" t="s">
        <v>214</v>
      </c>
      <c r="D28381" t="str">
        <f>top_tracks_1[[#This Row],[Track_top.artist_name]]  &amp; " — " &amp; top_tracks_1[[#This Row],[Track_top.track_name]]</f>
        <v>Radiohead — Just</v>
      </c>
      <c r="E28381">
        <v>3</v>
      </c>
      <c r="F28381">
        <v>1092</v>
      </c>
    </row>
    <row r="28382" spans="1:6" hidden="1" x14ac:dyDescent="0.3">
      <c r="A28382">
        <v>2023</v>
      </c>
      <c r="B28382" t="s">
        <v>27575</v>
      </c>
      <c r="C28382" t="s">
        <v>27576</v>
      </c>
      <c r="D28382" t="str">
        <f>top_tracks_1[[#This Row],[Track_top.artist_name]]  &amp; " — " &amp; top_tracks_1[[#This Row],[Track_top.track_name]]</f>
        <v>Crooked Fingers — Sleep All Summer</v>
      </c>
      <c r="E28382">
        <v>3</v>
      </c>
      <c r="F28382">
        <v>1093</v>
      </c>
    </row>
    <row r="28383" spans="1:6" hidden="1" x14ac:dyDescent="0.3">
      <c r="A28383">
        <v>2023</v>
      </c>
      <c r="B28383" t="s">
        <v>23442</v>
      </c>
      <c r="C28383" t="s">
        <v>1609</v>
      </c>
      <c r="D28383" t="str">
        <f>top_tracks_1[[#This Row],[Track_top.artist_name]]  &amp; " — " &amp; top_tracks_1[[#This Row],[Track_top.track_name]]</f>
        <v>Franz Ferdinand — Eleanor Put Your Boots On</v>
      </c>
      <c r="E28383">
        <v>3</v>
      </c>
      <c r="F28383">
        <v>1094</v>
      </c>
    </row>
    <row r="28384" spans="1:6" hidden="1" x14ac:dyDescent="0.3">
      <c r="A28384">
        <v>2023</v>
      </c>
      <c r="B28384" t="s">
        <v>26024</v>
      </c>
      <c r="C28384" t="s">
        <v>399</v>
      </c>
      <c r="D28384" t="str">
        <f>top_tracks_1[[#This Row],[Track_top.artist_name]]  &amp; " — " &amp; top_tracks_1[[#This Row],[Track_top.track_name]]</f>
        <v>Gorillaz — Rock the House</v>
      </c>
      <c r="E28384">
        <v>3</v>
      </c>
      <c r="F28384">
        <v>1095</v>
      </c>
    </row>
    <row r="28385" spans="1:6" hidden="1" x14ac:dyDescent="0.3">
      <c r="A28385">
        <v>2023</v>
      </c>
      <c r="B28385" t="s">
        <v>29512</v>
      </c>
      <c r="C28385" t="s">
        <v>306</v>
      </c>
      <c r="D28385" t="str">
        <f>top_tracks_1[[#This Row],[Track_top.artist_name]]  &amp; " — " &amp; top_tracks_1[[#This Row],[Track_top.track_name]]</f>
        <v>AWOLNATION — Thiskidsnotalright</v>
      </c>
      <c r="E28385">
        <v>3</v>
      </c>
      <c r="F28385">
        <v>1096</v>
      </c>
    </row>
    <row r="28386" spans="1:6" hidden="1" x14ac:dyDescent="0.3">
      <c r="A28386">
        <v>2023</v>
      </c>
      <c r="B28386" t="s">
        <v>13926</v>
      </c>
      <c r="C28386" t="s">
        <v>13917</v>
      </c>
      <c r="D28386" t="str">
        <f>top_tracks_1[[#This Row],[Track_top.artist_name]]  &amp; " — " &amp; top_tracks_1[[#This Row],[Track_top.track_name]]</f>
        <v>Liam Gallagher — For What It's Worth</v>
      </c>
      <c r="E28386">
        <v>3</v>
      </c>
      <c r="F28386">
        <v>1097</v>
      </c>
    </row>
    <row r="28387" spans="1:6" hidden="1" x14ac:dyDescent="0.3">
      <c r="A28387">
        <v>2023</v>
      </c>
      <c r="B28387" t="s">
        <v>8397</v>
      </c>
      <c r="C28387" t="s">
        <v>26691</v>
      </c>
      <c r="D28387" t="str">
        <f>top_tracks_1[[#This Row],[Track_top.artist_name]]  &amp; " — " &amp; top_tracks_1[[#This Row],[Track_top.track_name]]</f>
        <v>Franc Moody — Dopamine</v>
      </c>
      <c r="E28387">
        <v>3</v>
      </c>
      <c r="F28387">
        <v>1098</v>
      </c>
    </row>
    <row r="28388" spans="1:6" hidden="1" x14ac:dyDescent="0.3">
      <c r="A28388">
        <v>2023</v>
      </c>
      <c r="B28388" t="s">
        <v>16877</v>
      </c>
      <c r="C28388" t="s">
        <v>16872</v>
      </c>
      <c r="D28388" t="str">
        <f>top_tracks_1[[#This Row],[Track_top.artist_name]]  &amp; " — " &amp; top_tracks_1[[#This Row],[Track_top.track_name]]</f>
        <v>Keuning — The Night</v>
      </c>
      <c r="E28388">
        <v>3</v>
      </c>
      <c r="F28388">
        <v>1099</v>
      </c>
    </row>
    <row r="28389" spans="1:6" hidden="1" x14ac:dyDescent="0.3">
      <c r="A28389">
        <v>2023</v>
      </c>
      <c r="B28389" t="s">
        <v>24527</v>
      </c>
      <c r="C28389" t="s">
        <v>7207</v>
      </c>
      <c r="D28389" t="str">
        <f>top_tracks_1[[#This Row],[Track_top.artist_name]]  &amp; " — " &amp; top_tracks_1[[#This Row],[Track_top.track_name]]</f>
        <v>Pepe Aguilar — Tu Sangre en Mi Cuerpo</v>
      </c>
      <c r="E28389">
        <v>3</v>
      </c>
      <c r="F28389">
        <v>1100</v>
      </c>
    </row>
    <row r="28390" spans="1:6" hidden="1" x14ac:dyDescent="0.3">
      <c r="A28390">
        <v>2023</v>
      </c>
      <c r="B28390" t="s">
        <v>1567</v>
      </c>
      <c r="C28390" t="s">
        <v>139</v>
      </c>
      <c r="D28390" t="str">
        <f>top_tracks_1[[#This Row],[Track_top.artist_name]]  &amp; " — " &amp; top_tracks_1[[#This Row],[Track_top.track_name]]</f>
        <v>Coldplay — A Sky Full of Stars</v>
      </c>
      <c r="E28390">
        <v>3</v>
      </c>
      <c r="F28390">
        <v>1101</v>
      </c>
    </row>
    <row r="28391" spans="1:6" hidden="1" x14ac:dyDescent="0.3">
      <c r="A28391">
        <v>2023</v>
      </c>
      <c r="B28391" t="s">
        <v>11120</v>
      </c>
      <c r="C28391" t="s">
        <v>2966</v>
      </c>
      <c r="D28391" t="str">
        <f>top_tracks_1[[#This Row],[Track_top.artist_name]]  &amp; " — " &amp; top_tracks_1[[#This Row],[Track_top.track_name]]</f>
        <v>Oasis — Stop Crying Your Heart Out</v>
      </c>
      <c r="E28391">
        <v>3</v>
      </c>
      <c r="F28391">
        <v>1102</v>
      </c>
    </row>
    <row r="28392" spans="1:6" hidden="1" x14ac:dyDescent="0.3">
      <c r="A28392">
        <v>2023</v>
      </c>
      <c r="B28392" t="s">
        <v>18028</v>
      </c>
      <c r="C28392" t="s">
        <v>18029</v>
      </c>
      <c r="D28392" t="str">
        <f>top_tracks_1[[#This Row],[Track_top.artist_name]]  &amp; " — " &amp; top_tracks_1[[#This Row],[Track_top.track_name]]</f>
        <v>Ryan Gosling — A Lovely Night</v>
      </c>
      <c r="E28392">
        <v>3</v>
      </c>
      <c r="F28392">
        <v>1103</v>
      </c>
    </row>
    <row r="28393" spans="1:6" hidden="1" x14ac:dyDescent="0.3">
      <c r="A28393">
        <v>2023</v>
      </c>
      <c r="B28393" t="s">
        <v>13987</v>
      </c>
      <c r="C28393" t="s">
        <v>34236</v>
      </c>
      <c r="D28393" t="str">
        <f>top_tracks_1[[#This Row],[Track_top.artist_name]]  &amp; " — " &amp; top_tracks_1[[#This Row],[Track_top.track_name]]</f>
        <v>Georg Gardner — Live Forever</v>
      </c>
      <c r="E28393">
        <v>3</v>
      </c>
      <c r="F28393">
        <v>1104</v>
      </c>
    </row>
    <row r="28394" spans="1:6" hidden="1" x14ac:dyDescent="0.3">
      <c r="A28394">
        <v>2023</v>
      </c>
      <c r="B28394" t="s">
        <v>9406</v>
      </c>
      <c r="C28394" t="s">
        <v>139</v>
      </c>
      <c r="D28394" t="str">
        <f>top_tracks_1[[#This Row],[Track_top.artist_name]]  &amp; " — " &amp; top_tracks_1[[#This Row],[Track_top.track_name]]</f>
        <v>Coldplay — Birds</v>
      </c>
      <c r="E28394">
        <v>3</v>
      </c>
      <c r="F28394">
        <v>1105</v>
      </c>
    </row>
    <row r="28395" spans="1:6" hidden="1" x14ac:dyDescent="0.3">
      <c r="A28395">
        <v>2023</v>
      </c>
      <c r="B28395" t="s">
        <v>6126</v>
      </c>
      <c r="C28395" t="s">
        <v>871</v>
      </c>
      <c r="D28395" t="str">
        <f>top_tracks_1[[#This Row],[Track_top.artist_name]]  &amp; " — " &amp; top_tracks_1[[#This Row],[Track_top.track_name]]</f>
        <v>Johnny Cash — Dark as the Dungeon - Live at Folsom State Prison, Folsom, CA - January 1968</v>
      </c>
      <c r="E28395">
        <v>3</v>
      </c>
      <c r="F28395">
        <v>1106</v>
      </c>
    </row>
    <row r="28396" spans="1:6" hidden="1" x14ac:dyDescent="0.3">
      <c r="A28396">
        <v>2023</v>
      </c>
      <c r="B28396" t="s">
        <v>13285</v>
      </c>
      <c r="C28396" t="s">
        <v>3782</v>
      </c>
      <c r="D28396" t="str">
        <f>top_tracks_1[[#This Row],[Track_top.artist_name]]  &amp; " — " &amp; top_tracks_1[[#This Row],[Track_top.track_name]]</f>
        <v>Zac Brown Band — Knee Deep (feat. Jimmy Buffett)</v>
      </c>
      <c r="E28396">
        <v>3</v>
      </c>
      <c r="F28396">
        <v>1107</v>
      </c>
    </row>
    <row r="28397" spans="1:6" hidden="1" x14ac:dyDescent="0.3">
      <c r="A28397">
        <v>2023</v>
      </c>
      <c r="B28397" t="s">
        <v>10175</v>
      </c>
      <c r="C28397" t="s">
        <v>5714</v>
      </c>
      <c r="D28397" t="str">
        <f>top_tracks_1[[#This Row],[Track_top.artist_name]]  &amp; " — " &amp; top_tracks_1[[#This Row],[Track_top.track_name]]</f>
        <v>The Beatles — You Can't Do That - Remastered 2009</v>
      </c>
      <c r="E28397">
        <v>3</v>
      </c>
      <c r="F28397">
        <v>1108</v>
      </c>
    </row>
    <row r="28398" spans="1:6" hidden="1" x14ac:dyDescent="0.3">
      <c r="A28398">
        <v>2023</v>
      </c>
      <c r="B28398" t="s">
        <v>3941</v>
      </c>
      <c r="C28398" t="s">
        <v>7663</v>
      </c>
      <c r="D28398" t="str">
        <f>top_tracks_1[[#This Row],[Track_top.artist_name]]  &amp; " — " &amp; top_tracks_1[[#This Row],[Track_top.track_name]]</f>
        <v>Simple Plan — Perfect</v>
      </c>
      <c r="E28398">
        <v>3</v>
      </c>
      <c r="F28398">
        <v>1109</v>
      </c>
    </row>
    <row r="28399" spans="1:6" hidden="1" x14ac:dyDescent="0.3">
      <c r="A28399">
        <v>2023</v>
      </c>
      <c r="B28399" t="s">
        <v>21046</v>
      </c>
      <c r="C28399" t="s">
        <v>3600</v>
      </c>
      <c r="D28399" t="str">
        <f>top_tracks_1[[#This Row],[Track_top.artist_name]]  &amp; " — " &amp; top_tracks_1[[#This Row],[Track_top.track_name]]</f>
        <v>The Kinks — Sitting in My Hotel</v>
      </c>
      <c r="E28399">
        <v>3</v>
      </c>
      <c r="F28399">
        <v>1110</v>
      </c>
    </row>
    <row r="28400" spans="1:6" hidden="1" x14ac:dyDescent="0.3">
      <c r="A28400">
        <v>2023</v>
      </c>
      <c r="B28400" t="s">
        <v>25446</v>
      </c>
      <c r="C28400" t="s">
        <v>25100</v>
      </c>
      <c r="D28400" t="str">
        <f>top_tracks_1[[#This Row],[Track_top.artist_name]]  &amp; " — " &amp; top_tracks_1[[#This Row],[Track_top.track_name]]</f>
        <v>Roger Miller — Enter the Sheriff</v>
      </c>
      <c r="E28400">
        <v>3</v>
      </c>
      <c r="F28400">
        <v>1111</v>
      </c>
    </row>
    <row r="28401" spans="1:6" hidden="1" x14ac:dyDescent="0.3">
      <c r="A28401">
        <v>2023</v>
      </c>
      <c r="B28401" t="s">
        <v>10969</v>
      </c>
      <c r="C28401" t="s">
        <v>208</v>
      </c>
      <c r="D28401" t="str">
        <f>top_tracks_1[[#This Row],[Track_top.artist_name]]  &amp; " — " &amp; top_tracks_1[[#This Row],[Track_top.track_name]]</f>
        <v>The Killers — Bling (Confession Of A King)</v>
      </c>
      <c r="E28401">
        <v>3</v>
      </c>
      <c r="F28401">
        <v>1112</v>
      </c>
    </row>
    <row r="28402" spans="1:6" hidden="1" x14ac:dyDescent="0.3">
      <c r="A28402">
        <v>2023</v>
      </c>
      <c r="B28402" t="s">
        <v>217</v>
      </c>
      <c r="C28402" t="s">
        <v>214</v>
      </c>
      <c r="D28402" t="str">
        <f>top_tracks_1[[#This Row],[Track_top.artist_name]]  &amp; " — " &amp; top_tracks_1[[#This Row],[Track_top.track_name]]</f>
        <v>Radiohead — No Surprises</v>
      </c>
      <c r="E28402">
        <v>3</v>
      </c>
      <c r="F28402">
        <v>1113</v>
      </c>
    </row>
    <row r="28403" spans="1:6" hidden="1" x14ac:dyDescent="0.3">
      <c r="A28403">
        <v>2023</v>
      </c>
      <c r="B28403" t="s">
        <v>9302</v>
      </c>
      <c r="C28403" t="s">
        <v>9284</v>
      </c>
      <c r="D28403" t="str">
        <f>top_tracks_1[[#This Row],[Track_top.artist_name]]  &amp; " — " &amp; top_tracks_1[[#This Row],[Track_top.track_name]]</f>
        <v>The Griswolds — If You Wanna Stay</v>
      </c>
      <c r="E28403">
        <v>3</v>
      </c>
      <c r="F28403">
        <v>1114</v>
      </c>
    </row>
    <row r="28404" spans="1:6" hidden="1" x14ac:dyDescent="0.3">
      <c r="A28404">
        <v>2023</v>
      </c>
      <c r="B28404" t="s">
        <v>13796</v>
      </c>
      <c r="C28404" t="s">
        <v>208</v>
      </c>
      <c r="D28404" t="str">
        <f>top_tracks_1[[#This Row],[Track_top.artist_name]]  &amp; " — " &amp; top_tracks_1[[#This Row],[Track_top.track_name]]</f>
        <v>The Killers — Rut</v>
      </c>
      <c r="E28404">
        <v>3</v>
      </c>
      <c r="F28404">
        <v>1115</v>
      </c>
    </row>
    <row r="28405" spans="1:6" hidden="1" x14ac:dyDescent="0.3">
      <c r="A28405">
        <v>2023</v>
      </c>
      <c r="B28405" t="s">
        <v>11532</v>
      </c>
      <c r="C28405" t="s">
        <v>637</v>
      </c>
      <c r="D28405" t="str">
        <f>top_tracks_1[[#This Row],[Track_top.artist_name]]  &amp; " — " &amp; top_tracks_1[[#This Row],[Track_top.track_name]]</f>
        <v>Pink Floyd — Vera</v>
      </c>
      <c r="E28405">
        <v>3</v>
      </c>
      <c r="F28405">
        <v>1116</v>
      </c>
    </row>
    <row r="28406" spans="1:6" hidden="1" x14ac:dyDescent="0.3">
      <c r="A28406">
        <v>2023</v>
      </c>
      <c r="B28406" t="s">
        <v>2627</v>
      </c>
      <c r="C28406" t="s">
        <v>1329</v>
      </c>
      <c r="D28406" t="str">
        <f>top_tracks_1[[#This Row],[Track_top.artist_name]]  &amp; " — " &amp; top_tracks_1[[#This Row],[Track_top.track_name]]</f>
        <v>5 Seconds of Summer — She Looks So Perfect</v>
      </c>
      <c r="E28406">
        <v>3</v>
      </c>
      <c r="F28406">
        <v>1117</v>
      </c>
    </row>
    <row r="28407" spans="1:6" hidden="1" x14ac:dyDescent="0.3">
      <c r="A28407">
        <v>2023</v>
      </c>
      <c r="B28407" t="s">
        <v>5751</v>
      </c>
      <c r="C28407" t="s">
        <v>5714</v>
      </c>
      <c r="D28407" t="str">
        <f>top_tracks_1[[#This Row],[Track_top.artist_name]]  &amp; " — " &amp; top_tracks_1[[#This Row],[Track_top.track_name]]</f>
        <v>The Beatles — She Said She Said - Remastered 2009</v>
      </c>
      <c r="E28407">
        <v>3</v>
      </c>
      <c r="F28407">
        <v>1118</v>
      </c>
    </row>
    <row r="28408" spans="1:6" hidden="1" x14ac:dyDescent="0.3">
      <c r="A28408">
        <v>2023</v>
      </c>
      <c r="B28408" t="s">
        <v>21375</v>
      </c>
      <c r="C28408" t="s">
        <v>11668</v>
      </c>
      <c r="D28408" t="str">
        <f>top_tracks_1[[#This Row],[Track_top.artist_name]]  &amp; " — " &amp; top_tracks_1[[#This Row],[Track_top.track_name]]</f>
        <v>Howard Shore — Prologue: One Ring to Rule Them All</v>
      </c>
      <c r="E28408">
        <v>3</v>
      </c>
      <c r="F28408">
        <v>1119</v>
      </c>
    </row>
    <row r="28409" spans="1:6" hidden="1" x14ac:dyDescent="0.3">
      <c r="A28409">
        <v>2023</v>
      </c>
      <c r="B28409" t="s">
        <v>14006</v>
      </c>
      <c r="C28409" t="s">
        <v>2966</v>
      </c>
      <c r="D28409" t="str">
        <f>top_tracks_1[[#This Row],[Track_top.artist_name]]  &amp; " — " &amp; top_tracks_1[[#This Row],[Track_top.track_name]]</f>
        <v>Oasis — Cigarettes &amp; Alcohol - 2014 Remaster</v>
      </c>
      <c r="E28409">
        <v>3</v>
      </c>
      <c r="F28409">
        <v>1120</v>
      </c>
    </row>
    <row r="28410" spans="1:6" hidden="1" x14ac:dyDescent="0.3">
      <c r="A28410">
        <v>2023</v>
      </c>
      <c r="B28410" t="s">
        <v>22685</v>
      </c>
      <c r="C28410" t="s">
        <v>1008</v>
      </c>
      <c r="D28410" t="str">
        <f>top_tracks_1[[#This Row],[Track_top.artist_name]]  &amp; " — " &amp; top_tracks_1[[#This Row],[Track_top.track_name]]</f>
        <v>Dan Auerbach — Livin' in Sin</v>
      </c>
      <c r="E28410">
        <v>3</v>
      </c>
      <c r="F28410">
        <v>1121</v>
      </c>
    </row>
    <row r="28411" spans="1:6" hidden="1" x14ac:dyDescent="0.3">
      <c r="A28411">
        <v>2023</v>
      </c>
      <c r="B28411" t="s">
        <v>10252</v>
      </c>
      <c r="C28411" t="s">
        <v>2011</v>
      </c>
      <c r="D28411" t="str">
        <f>top_tracks_1[[#This Row],[Track_top.artist_name]]  &amp; " — " &amp; top_tracks_1[[#This Row],[Track_top.track_name]]</f>
        <v>Kanye West — Gorgeous</v>
      </c>
      <c r="E28411">
        <v>3</v>
      </c>
      <c r="F28411">
        <v>1122</v>
      </c>
    </row>
    <row r="28412" spans="1:6" hidden="1" x14ac:dyDescent="0.3">
      <c r="A28412">
        <v>2023</v>
      </c>
      <c r="B28412" t="s">
        <v>10722</v>
      </c>
      <c r="C28412" t="s">
        <v>7513</v>
      </c>
      <c r="D28412" t="str">
        <f>top_tracks_1[[#This Row],[Track_top.artist_name]]  &amp; " — " &amp; top_tracks_1[[#This Row],[Track_top.track_name]]</f>
        <v>The Black Keys — Bullet in the Brain</v>
      </c>
      <c r="E28412">
        <v>3</v>
      </c>
      <c r="F28412">
        <v>1123</v>
      </c>
    </row>
    <row r="28413" spans="1:6" hidden="1" x14ac:dyDescent="0.3">
      <c r="A28413">
        <v>2023</v>
      </c>
      <c r="B28413" t="s">
        <v>5725</v>
      </c>
      <c r="C28413" t="s">
        <v>794</v>
      </c>
      <c r="D28413" t="str">
        <f>top_tracks_1[[#This Row],[Track_top.artist_name]]  &amp; " — " &amp; top_tracks_1[[#This Row],[Track_top.track_name]]</f>
        <v>John Lennon — God - Remastered 2010</v>
      </c>
      <c r="E28413">
        <v>3</v>
      </c>
      <c r="F28413">
        <v>1124</v>
      </c>
    </row>
    <row r="28414" spans="1:6" hidden="1" x14ac:dyDescent="0.3">
      <c r="A28414">
        <v>2023</v>
      </c>
      <c r="B28414" t="s">
        <v>10571</v>
      </c>
      <c r="C28414" t="s">
        <v>208</v>
      </c>
      <c r="D28414" t="str">
        <f>top_tracks_1[[#This Row],[Track_top.artist_name]]  &amp; " — " &amp; top_tracks_1[[#This Row],[Track_top.track_name]]</f>
        <v>The Killers — Just Another Girl</v>
      </c>
      <c r="E28414">
        <v>3</v>
      </c>
      <c r="F28414">
        <v>1125</v>
      </c>
    </row>
    <row r="28415" spans="1:6" hidden="1" x14ac:dyDescent="0.3">
      <c r="A28415">
        <v>2023</v>
      </c>
      <c r="B28415" t="s">
        <v>386</v>
      </c>
      <c r="C28415" t="s">
        <v>208</v>
      </c>
      <c r="D28415" t="str">
        <f>top_tracks_1[[#This Row],[Track_top.artist_name]]  &amp; " — " &amp; top_tracks_1[[#This Row],[Track_top.track_name]]</f>
        <v>The Killers — Flesh And Bone</v>
      </c>
      <c r="E28415">
        <v>3</v>
      </c>
      <c r="F28415">
        <v>1126</v>
      </c>
    </row>
    <row r="28416" spans="1:6" hidden="1" x14ac:dyDescent="0.3">
      <c r="A28416">
        <v>2023</v>
      </c>
      <c r="B28416" t="s">
        <v>23715</v>
      </c>
      <c r="C28416" t="s">
        <v>23716</v>
      </c>
      <c r="D28416" t="str">
        <f>top_tracks_1[[#This Row],[Track_top.artist_name]]  &amp; " — " &amp; top_tracks_1[[#This Row],[Track_top.track_name]]</f>
        <v>Gerry Marsden — Much Missed Man</v>
      </c>
      <c r="E28416">
        <v>3</v>
      </c>
      <c r="F28416">
        <v>1127</v>
      </c>
    </row>
    <row r="28417" spans="1:6" hidden="1" x14ac:dyDescent="0.3">
      <c r="A28417">
        <v>2023</v>
      </c>
      <c r="B28417" t="s">
        <v>13178</v>
      </c>
      <c r="C28417" t="s">
        <v>3421</v>
      </c>
      <c r="D28417" t="str">
        <f>top_tracks_1[[#This Row],[Track_top.artist_name]]  &amp; " — " &amp; top_tracks_1[[#This Row],[Track_top.track_name]]</f>
        <v>The Fray — Look After You</v>
      </c>
      <c r="E28417">
        <v>3</v>
      </c>
      <c r="F28417">
        <v>1128</v>
      </c>
    </row>
    <row r="28418" spans="1:6" hidden="1" x14ac:dyDescent="0.3">
      <c r="A28418">
        <v>2023</v>
      </c>
      <c r="B28418" t="s">
        <v>2640</v>
      </c>
      <c r="C28418" t="s">
        <v>7581</v>
      </c>
      <c r="D28418" t="str">
        <f>top_tracks_1[[#This Row],[Track_top.artist_name]]  &amp; " — " &amp; top_tracks_1[[#This Row],[Track_top.track_name]]</f>
        <v>Train — Marry Me</v>
      </c>
      <c r="E28418">
        <v>3</v>
      </c>
      <c r="F28418">
        <v>1129</v>
      </c>
    </row>
    <row r="28419" spans="1:6" hidden="1" x14ac:dyDescent="0.3">
      <c r="A28419">
        <v>2023</v>
      </c>
      <c r="B28419" t="s">
        <v>7835</v>
      </c>
      <c r="C28419" t="s">
        <v>5714</v>
      </c>
      <c r="D28419" t="str">
        <f>top_tracks_1[[#This Row],[Track_top.artist_name]]  &amp; " — " &amp; top_tracks_1[[#This Row],[Track_top.track_name]]</f>
        <v>The Beatles — The Night Before - Remastered 2009</v>
      </c>
      <c r="E28419">
        <v>3</v>
      </c>
      <c r="F28419">
        <v>1130</v>
      </c>
    </row>
    <row r="28420" spans="1:6" hidden="1" x14ac:dyDescent="0.3">
      <c r="A28420">
        <v>2023</v>
      </c>
      <c r="B28420" t="s">
        <v>8305</v>
      </c>
      <c r="C28420" t="s">
        <v>208</v>
      </c>
      <c r="D28420" t="str">
        <f>top_tracks_1[[#This Row],[Track_top.artist_name]]  &amp; " — " &amp; top_tracks_1[[#This Row],[Track_top.track_name]]</f>
        <v>The Killers — Everything Will Be Alright</v>
      </c>
      <c r="E28420">
        <v>3</v>
      </c>
      <c r="F28420">
        <v>1131</v>
      </c>
    </row>
    <row r="28421" spans="1:6" hidden="1" x14ac:dyDescent="0.3">
      <c r="A28421">
        <v>2023</v>
      </c>
      <c r="B28421" t="s">
        <v>17084</v>
      </c>
      <c r="C28421" t="s">
        <v>208</v>
      </c>
      <c r="D28421" t="str">
        <f>top_tracks_1[[#This Row],[Track_top.artist_name]]  &amp; " — " &amp; top_tracks_1[[#This Row],[Track_top.track_name]]</f>
        <v>The Killers — When You Were Young - Live From The Royal Albert Hall / 2009</v>
      </c>
      <c r="E28421">
        <v>3</v>
      </c>
      <c r="F28421">
        <v>1132</v>
      </c>
    </row>
    <row r="28422" spans="1:6" hidden="1" x14ac:dyDescent="0.3">
      <c r="A28422">
        <v>2023</v>
      </c>
      <c r="B28422" t="s">
        <v>15446</v>
      </c>
      <c r="C28422" t="s">
        <v>12069</v>
      </c>
      <c r="D28422" t="str">
        <f>top_tracks_1[[#This Row],[Track_top.artist_name]]  &amp; " — " &amp; top_tracks_1[[#This Row],[Track_top.track_name]]</f>
        <v>Skegss — Smogged Out</v>
      </c>
      <c r="E28422">
        <v>3</v>
      </c>
      <c r="F28422">
        <v>1133</v>
      </c>
    </row>
    <row r="28423" spans="1:6" hidden="1" x14ac:dyDescent="0.3">
      <c r="A28423">
        <v>2023</v>
      </c>
      <c r="B28423" t="s">
        <v>8303</v>
      </c>
      <c r="C28423" t="s">
        <v>208</v>
      </c>
      <c r="D28423" t="str">
        <f>top_tracks_1[[#This Row],[Track_top.artist_name]]  &amp; " — " &amp; top_tracks_1[[#This Row],[Track_top.track_name]]</f>
        <v>The Killers — Tranquilize</v>
      </c>
      <c r="E28423">
        <v>3</v>
      </c>
      <c r="F28423">
        <v>1134</v>
      </c>
    </row>
    <row r="28424" spans="1:6" hidden="1" x14ac:dyDescent="0.3">
      <c r="A28424">
        <v>2023</v>
      </c>
      <c r="B28424" t="s">
        <v>36973</v>
      </c>
      <c r="C28424" t="s">
        <v>36974</v>
      </c>
      <c r="D28424" t="str">
        <f>top_tracks_1[[#This Row],[Track_top.artist_name]]  &amp; " — " &amp; top_tracks_1[[#This Row],[Track_top.track_name]]</f>
        <v>Johnny Clegg — Dela</v>
      </c>
      <c r="E28424">
        <v>3</v>
      </c>
      <c r="F28424">
        <v>1135</v>
      </c>
    </row>
    <row r="28425" spans="1:6" hidden="1" x14ac:dyDescent="0.3">
      <c r="A28425">
        <v>2023</v>
      </c>
      <c r="B28425" t="s">
        <v>9457</v>
      </c>
      <c r="C28425" t="s">
        <v>214</v>
      </c>
      <c r="D28425" t="str">
        <f>top_tracks_1[[#This Row],[Track_top.artist_name]]  &amp; " — " &amp; top_tracks_1[[#This Row],[Track_top.track_name]]</f>
        <v>Radiohead — Everything In Its Right Place</v>
      </c>
      <c r="E28425">
        <v>3</v>
      </c>
      <c r="F28425">
        <v>1136</v>
      </c>
    </row>
    <row r="28426" spans="1:6" hidden="1" x14ac:dyDescent="0.3">
      <c r="A28426">
        <v>2023</v>
      </c>
      <c r="B28426" t="s">
        <v>26775</v>
      </c>
      <c r="C28426" t="s">
        <v>12805</v>
      </c>
      <c r="D28426" t="str">
        <f>top_tracks_1[[#This Row],[Track_top.artist_name]]  &amp; " — " &amp; top_tracks_1[[#This Row],[Track_top.track_name]]</f>
        <v>Bleachers — 91</v>
      </c>
      <c r="E28426">
        <v>3</v>
      </c>
      <c r="F28426">
        <v>1137</v>
      </c>
    </row>
    <row r="28427" spans="1:6" hidden="1" x14ac:dyDescent="0.3">
      <c r="A28427">
        <v>2023</v>
      </c>
      <c r="B28427" t="s">
        <v>36403</v>
      </c>
      <c r="C28427" t="s">
        <v>36375</v>
      </c>
      <c r="D28427" t="str">
        <f>top_tracks_1[[#This Row],[Track_top.artist_name]]  &amp; " — " &amp; top_tracks_1[[#This Row],[Track_top.track_name]]</f>
        <v>Caloncho — Separarnos</v>
      </c>
      <c r="E28427">
        <v>3</v>
      </c>
      <c r="F28427">
        <v>1138</v>
      </c>
    </row>
    <row r="28428" spans="1:6" hidden="1" x14ac:dyDescent="0.3">
      <c r="A28428">
        <v>2023</v>
      </c>
      <c r="B28428" t="s">
        <v>8388</v>
      </c>
      <c r="C28428" t="s">
        <v>682</v>
      </c>
      <c r="D28428" t="str">
        <f>top_tracks_1[[#This Row],[Track_top.artist_name]]  &amp; " — " &amp; top_tracks_1[[#This Row],[Track_top.track_name]]</f>
        <v>Bob Dylan — Stuck Inside of Mobile with the Memphis Blues Again</v>
      </c>
      <c r="E28428">
        <v>3</v>
      </c>
      <c r="F28428">
        <v>1139</v>
      </c>
    </row>
    <row r="28429" spans="1:6" hidden="1" x14ac:dyDescent="0.3">
      <c r="A28429">
        <v>2023</v>
      </c>
      <c r="B28429" t="s">
        <v>4047</v>
      </c>
      <c r="C28429" t="s">
        <v>682</v>
      </c>
      <c r="D28429" t="str">
        <f>top_tracks_1[[#This Row],[Track_top.artist_name]]  &amp; " — " &amp; top_tracks_1[[#This Row],[Track_top.track_name]]</f>
        <v>Bob Dylan — Highway 61 Revisited</v>
      </c>
      <c r="E28429">
        <v>3</v>
      </c>
      <c r="F28429">
        <v>1140</v>
      </c>
    </row>
    <row r="28430" spans="1:6" hidden="1" x14ac:dyDescent="0.3">
      <c r="A28430">
        <v>2023</v>
      </c>
      <c r="B28430" t="s">
        <v>6128</v>
      </c>
      <c r="C28430" t="s">
        <v>871</v>
      </c>
      <c r="D28430" t="str">
        <f>top_tracks_1[[#This Row],[Track_top.artist_name]]  &amp; " — " &amp; top_tracks_1[[#This Row],[Track_top.track_name]]</f>
        <v>Johnny Cash — I Still Miss Someone - Live at Folsom State Prison, Folsom, CA (1st Show) - January 1968</v>
      </c>
      <c r="E28430">
        <v>3</v>
      </c>
      <c r="F28430">
        <v>1141</v>
      </c>
    </row>
    <row r="28431" spans="1:6" hidden="1" x14ac:dyDescent="0.3">
      <c r="A28431">
        <v>2023</v>
      </c>
      <c r="B28431" t="s">
        <v>14567</v>
      </c>
      <c r="C28431" t="s">
        <v>9830</v>
      </c>
      <c r="D28431" t="str">
        <f>top_tracks_1[[#This Row],[Track_top.artist_name]]  &amp; " — " &amp; top_tracks_1[[#This Row],[Track_top.track_name]]</f>
        <v>Harry Connick, Jr. — Have a Holly Jolly Christmas</v>
      </c>
      <c r="E28431">
        <v>3</v>
      </c>
      <c r="F28431">
        <v>1142</v>
      </c>
    </row>
    <row r="28432" spans="1:6" hidden="1" x14ac:dyDescent="0.3">
      <c r="A28432">
        <v>2023</v>
      </c>
      <c r="B28432" t="s">
        <v>7804</v>
      </c>
      <c r="C28432" t="s">
        <v>876</v>
      </c>
      <c r="D28432" t="str">
        <f>top_tracks_1[[#This Row],[Track_top.artist_name]]  &amp; " — " &amp; top_tracks_1[[#This Row],[Track_top.track_name]]</f>
        <v>The Yardbirds — What Do You Want</v>
      </c>
      <c r="E28432">
        <v>3</v>
      </c>
      <c r="F28432">
        <v>1143</v>
      </c>
    </row>
    <row r="28433" spans="1:6" hidden="1" x14ac:dyDescent="0.3">
      <c r="A28433">
        <v>2023</v>
      </c>
      <c r="B28433" t="s">
        <v>10222</v>
      </c>
      <c r="C28433" t="s">
        <v>876</v>
      </c>
      <c r="D28433" t="str">
        <f>top_tracks_1[[#This Row],[Track_top.artist_name]]  &amp; " — " &amp; top_tracks_1[[#This Row],[Track_top.track_name]]</f>
        <v>The Yardbirds — Jeff's Boogie</v>
      </c>
      <c r="E28433">
        <v>3</v>
      </c>
      <c r="F28433">
        <v>1144</v>
      </c>
    </row>
    <row r="28434" spans="1:6" hidden="1" x14ac:dyDescent="0.3">
      <c r="A28434">
        <v>2023</v>
      </c>
      <c r="B28434" t="s">
        <v>4410</v>
      </c>
      <c r="C28434" t="s">
        <v>7513</v>
      </c>
      <c r="D28434" t="str">
        <f>top_tracks_1[[#This Row],[Track_top.artist_name]]  &amp; " — " &amp; top_tracks_1[[#This Row],[Track_top.track_name]]</f>
        <v>The Black Keys — Fever</v>
      </c>
      <c r="E28434">
        <v>3</v>
      </c>
      <c r="F28434">
        <v>1145</v>
      </c>
    </row>
    <row r="28435" spans="1:6" hidden="1" x14ac:dyDescent="0.3">
      <c r="A28435">
        <v>2023</v>
      </c>
      <c r="B28435" t="s">
        <v>10741</v>
      </c>
      <c r="C28435" t="s">
        <v>637</v>
      </c>
      <c r="D28435" t="str">
        <f>top_tracks_1[[#This Row],[Track_top.artist_name]]  &amp; " — " &amp; top_tracks_1[[#This Row],[Track_top.track_name]]</f>
        <v>Pink Floyd — Another Brick in the Wall, Pt. 3</v>
      </c>
      <c r="E28435">
        <v>3</v>
      </c>
      <c r="F28435">
        <v>1146</v>
      </c>
    </row>
    <row r="28436" spans="1:6" hidden="1" x14ac:dyDescent="0.3">
      <c r="A28436">
        <v>2023</v>
      </c>
      <c r="B28436" t="s">
        <v>28760</v>
      </c>
      <c r="C28436" t="s">
        <v>28761</v>
      </c>
      <c r="D28436" t="str">
        <f>top_tracks_1[[#This Row],[Track_top.artist_name]]  &amp; " — " &amp; top_tracks_1[[#This Row],[Track_top.track_name]]</f>
        <v>Bakar — Hell N Back</v>
      </c>
      <c r="E28436">
        <v>3</v>
      </c>
      <c r="F28436">
        <v>1147</v>
      </c>
    </row>
    <row r="28437" spans="1:6" hidden="1" x14ac:dyDescent="0.3">
      <c r="A28437">
        <v>2023</v>
      </c>
      <c r="B28437" t="s">
        <v>9389</v>
      </c>
      <c r="C28437" t="s">
        <v>2739</v>
      </c>
      <c r="D28437" t="str">
        <f>top_tracks_1[[#This Row],[Track_top.artist_name]]  &amp; " — " &amp; top_tracks_1[[#This Row],[Track_top.track_name]]</f>
        <v>American Authors — Best Day Of My Life</v>
      </c>
      <c r="E28437">
        <v>3</v>
      </c>
      <c r="F28437">
        <v>1148</v>
      </c>
    </row>
    <row r="28438" spans="1:6" hidden="1" x14ac:dyDescent="0.3">
      <c r="A28438">
        <v>2023</v>
      </c>
      <c r="B28438" t="s">
        <v>36399</v>
      </c>
      <c r="C28438" t="s">
        <v>36375</v>
      </c>
      <c r="D28438" t="str">
        <f>top_tracks_1[[#This Row],[Track_top.artist_name]]  &amp; " — " &amp; top_tracks_1[[#This Row],[Track_top.track_name]]</f>
        <v>Caloncho — Bien del puerco</v>
      </c>
      <c r="E28438">
        <v>3</v>
      </c>
      <c r="F28438">
        <v>1149</v>
      </c>
    </row>
    <row r="28439" spans="1:6" hidden="1" x14ac:dyDescent="0.3">
      <c r="A28439">
        <v>2023</v>
      </c>
      <c r="B28439" t="s">
        <v>36397</v>
      </c>
      <c r="C28439" t="s">
        <v>36375</v>
      </c>
      <c r="D28439" t="str">
        <f>top_tracks_1[[#This Row],[Track_top.artist_name]]  &amp; " — " &amp; top_tracks_1[[#This Row],[Track_top.track_name]]</f>
        <v>Caloncho — Medusa</v>
      </c>
      <c r="E28439">
        <v>3</v>
      </c>
      <c r="F28439">
        <v>1150</v>
      </c>
    </row>
    <row r="28440" spans="1:6" hidden="1" x14ac:dyDescent="0.3">
      <c r="A28440">
        <v>2023</v>
      </c>
      <c r="B28440" t="s">
        <v>28922</v>
      </c>
      <c r="C28440" t="s">
        <v>139</v>
      </c>
      <c r="D28440" t="str">
        <f>top_tracks_1[[#This Row],[Track_top.artist_name]]  &amp; " — " &amp; top_tracks_1[[#This Row],[Track_top.track_name]]</f>
        <v>Coldplay — Humankind</v>
      </c>
      <c r="E28440">
        <v>3</v>
      </c>
      <c r="F28440">
        <v>1151</v>
      </c>
    </row>
    <row r="28441" spans="1:6" hidden="1" x14ac:dyDescent="0.3">
      <c r="A28441">
        <v>2023</v>
      </c>
      <c r="B28441" t="s">
        <v>28928</v>
      </c>
      <c r="C28441" t="s">
        <v>139</v>
      </c>
      <c r="D28441" t="str">
        <f>top_tracks_1[[#This Row],[Track_top.artist_name]]  &amp; " — " &amp; top_tracks_1[[#This Row],[Track_top.track_name]]</f>
        <v>Coldplay — ❤️</v>
      </c>
      <c r="E28441">
        <v>3</v>
      </c>
      <c r="F28441">
        <v>1152</v>
      </c>
    </row>
    <row r="28442" spans="1:6" hidden="1" x14ac:dyDescent="0.3">
      <c r="A28442">
        <v>2023</v>
      </c>
      <c r="B28442" t="s">
        <v>36395</v>
      </c>
      <c r="C28442" t="s">
        <v>36375</v>
      </c>
      <c r="D28442" t="str">
        <f>top_tracks_1[[#This Row],[Track_top.artist_name]]  &amp; " — " &amp; top_tracks_1[[#This Row],[Track_top.track_name]]</f>
        <v>Caloncho — Como éramos antes</v>
      </c>
      <c r="E28442">
        <v>3</v>
      </c>
      <c r="F28442">
        <v>1153</v>
      </c>
    </row>
    <row r="28443" spans="1:6" hidden="1" x14ac:dyDescent="0.3">
      <c r="A28443">
        <v>2023</v>
      </c>
      <c r="B28443" t="s">
        <v>23376</v>
      </c>
      <c r="C28443" t="s">
        <v>17810</v>
      </c>
      <c r="D28443" t="str">
        <f>top_tracks_1[[#This Row],[Track_top.artist_name]]  &amp; " — " &amp; top_tracks_1[[#This Row],[Track_top.track_name]]</f>
        <v>Weezer — Bird With A Broken Wing</v>
      </c>
      <c r="E28443">
        <v>3</v>
      </c>
      <c r="F28443">
        <v>1154</v>
      </c>
    </row>
    <row r="28444" spans="1:6" hidden="1" x14ac:dyDescent="0.3">
      <c r="A28444">
        <v>2023</v>
      </c>
      <c r="B28444" t="s">
        <v>19451</v>
      </c>
      <c r="C28444" t="s">
        <v>306</v>
      </c>
      <c r="D28444" t="str">
        <f>top_tracks_1[[#This Row],[Track_top.artist_name]]  &amp; " — " &amp; top_tracks_1[[#This Row],[Track_top.track_name]]</f>
        <v>AWOLNATION — California Halo Blue</v>
      </c>
      <c r="E28444">
        <v>3</v>
      </c>
      <c r="F28444">
        <v>1155</v>
      </c>
    </row>
    <row r="28445" spans="1:6" hidden="1" x14ac:dyDescent="0.3">
      <c r="A28445">
        <v>2023</v>
      </c>
      <c r="B28445" t="s">
        <v>27760</v>
      </c>
      <c r="C28445" t="s">
        <v>1577</v>
      </c>
      <c r="D28445" t="str">
        <f>top_tracks_1[[#This Row],[Track_top.artist_name]]  &amp; " — " &amp; top_tracks_1[[#This Row],[Track_top.track_name]]</f>
        <v>Ed Sheeran — Shivers</v>
      </c>
      <c r="E28445">
        <v>3</v>
      </c>
      <c r="F28445">
        <v>1156</v>
      </c>
    </row>
    <row r="28446" spans="1:6" hidden="1" x14ac:dyDescent="0.3">
      <c r="A28446">
        <v>2023</v>
      </c>
      <c r="B28446" t="s">
        <v>8134</v>
      </c>
      <c r="C28446" t="s">
        <v>5714</v>
      </c>
      <c r="D28446" t="str">
        <f>top_tracks_1[[#This Row],[Track_top.artist_name]]  &amp; " — " &amp; top_tracks_1[[#This Row],[Track_top.track_name]]</f>
        <v>The Beatles — One After 909 - Remastered 2009</v>
      </c>
      <c r="E28446">
        <v>3</v>
      </c>
      <c r="F28446">
        <v>1157</v>
      </c>
    </row>
    <row r="28447" spans="1:6" hidden="1" x14ac:dyDescent="0.3">
      <c r="A28447">
        <v>2023</v>
      </c>
      <c r="B28447" t="s">
        <v>25686</v>
      </c>
      <c r="C28447" t="s">
        <v>493</v>
      </c>
      <c r="D28447" t="str">
        <f>top_tracks_1[[#This Row],[Track_top.artist_name]]  &amp; " — " &amp; top_tracks_1[[#This Row],[Track_top.track_name]]</f>
        <v>The Shins — Australia</v>
      </c>
      <c r="E28447">
        <v>3</v>
      </c>
      <c r="F28447">
        <v>1158</v>
      </c>
    </row>
    <row r="28448" spans="1:6" hidden="1" x14ac:dyDescent="0.3">
      <c r="A28448">
        <v>2023</v>
      </c>
      <c r="B28448" t="s">
        <v>36389</v>
      </c>
      <c r="C28448" t="s">
        <v>36375</v>
      </c>
      <c r="D28448" t="str">
        <f>top_tracks_1[[#This Row],[Track_top.artist_name]]  &amp; " — " &amp; top_tracks_1[[#This Row],[Track_top.track_name]]</f>
        <v>Caloncho — Post Química</v>
      </c>
      <c r="E28448">
        <v>3</v>
      </c>
      <c r="F28448">
        <v>1159</v>
      </c>
    </row>
    <row r="28449" spans="1:6" hidden="1" x14ac:dyDescent="0.3">
      <c r="A28449">
        <v>2023</v>
      </c>
      <c r="B28449" t="s">
        <v>22592</v>
      </c>
      <c r="C28449" t="s">
        <v>22593</v>
      </c>
      <c r="D28449" t="str">
        <f>top_tracks_1[[#This Row],[Track_top.artist_name]]  &amp; " — " &amp; top_tracks_1[[#This Row],[Track_top.track_name]]</f>
        <v>Julian Casablancas — I'll Try Anything Once - Live From Electric Lady Studios for WRXP, New York</v>
      </c>
      <c r="E28449">
        <v>3</v>
      </c>
      <c r="F28449">
        <v>1160</v>
      </c>
    </row>
    <row r="28450" spans="1:6" hidden="1" x14ac:dyDescent="0.3">
      <c r="A28450">
        <v>2023</v>
      </c>
      <c r="B28450" t="s">
        <v>36385</v>
      </c>
      <c r="C28450" t="s">
        <v>36375</v>
      </c>
      <c r="D28450" t="str">
        <f>top_tracks_1[[#This Row],[Track_top.artist_name]]  &amp; " — " &amp; top_tracks_1[[#This Row],[Track_top.track_name]]</f>
        <v>Caloncho — Superdeli</v>
      </c>
      <c r="E28450">
        <v>3</v>
      </c>
      <c r="F28450">
        <v>1161</v>
      </c>
    </row>
    <row r="28451" spans="1:6" hidden="1" x14ac:dyDescent="0.3">
      <c r="A28451">
        <v>2023</v>
      </c>
      <c r="B28451" t="s">
        <v>20280</v>
      </c>
      <c r="C28451" t="s">
        <v>32705</v>
      </c>
      <c r="D28451" t="str">
        <f>top_tracks_1[[#This Row],[Track_top.artist_name]]  &amp; " — " &amp; top_tracks_1[[#This Row],[Track_top.track_name]]</f>
        <v>Siddhartha — Loco</v>
      </c>
      <c r="E28451">
        <v>3</v>
      </c>
      <c r="F28451">
        <v>1162</v>
      </c>
    </row>
    <row r="28452" spans="1:6" hidden="1" x14ac:dyDescent="0.3">
      <c r="A28452">
        <v>2023</v>
      </c>
      <c r="B28452" t="s">
        <v>29457</v>
      </c>
      <c r="C28452" t="s">
        <v>139</v>
      </c>
      <c r="D28452" t="str">
        <f>top_tracks_1[[#This Row],[Track_top.artist_name]]  &amp; " — " &amp; top_tracks_1[[#This Row],[Track_top.track_name]]</f>
        <v>Coldplay — Christmas Lights</v>
      </c>
      <c r="E28452">
        <v>3</v>
      </c>
      <c r="F28452">
        <v>1163</v>
      </c>
    </row>
    <row r="28453" spans="1:6" hidden="1" x14ac:dyDescent="0.3">
      <c r="A28453">
        <v>2023</v>
      </c>
      <c r="B28453" t="s">
        <v>6574</v>
      </c>
      <c r="C28453" t="s">
        <v>16991</v>
      </c>
      <c r="D28453" t="str">
        <f>top_tracks_1[[#This Row],[Track_top.artist_name]]  &amp; " — " &amp; top_tracks_1[[#This Row],[Track_top.track_name]]</f>
        <v>Barns Courtney — Fire</v>
      </c>
      <c r="E28453">
        <v>3</v>
      </c>
      <c r="F28453">
        <v>1164</v>
      </c>
    </row>
    <row r="28454" spans="1:6" hidden="1" x14ac:dyDescent="0.3">
      <c r="A28454">
        <v>2023</v>
      </c>
      <c r="B28454" t="s">
        <v>9211</v>
      </c>
      <c r="C28454" t="s">
        <v>9212</v>
      </c>
      <c r="D28454" t="str">
        <f>top_tracks_1[[#This Row],[Track_top.artist_name]]  &amp; " — " &amp; top_tracks_1[[#This Row],[Track_top.track_name]]</f>
        <v>Roy Orbison — Oh, Pretty Woman</v>
      </c>
      <c r="E28454">
        <v>3</v>
      </c>
      <c r="F28454">
        <v>1165</v>
      </c>
    </row>
    <row r="28455" spans="1:6" hidden="1" x14ac:dyDescent="0.3">
      <c r="A28455">
        <v>2023</v>
      </c>
      <c r="B28455" t="s">
        <v>14594</v>
      </c>
      <c r="C28455" t="s">
        <v>14595</v>
      </c>
      <c r="D28455" t="str">
        <f>top_tracks_1[[#This Row],[Track_top.artist_name]]  &amp; " — " &amp; top_tracks_1[[#This Row],[Track_top.track_name]]</f>
        <v>Mariah Carey — All I Want for Christmas Is You</v>
      </c>
      <c r="E28455">
        <v>3</v>
      </c>
      <c r="F28455">
        <v>1166</v>
      </c>
    </row>
    <row r="28456" spans="1:6" hidden="1" x14ac:dyDescent="0.3">
      <c r="A28456">
        <v>2023</v>
      </c>
      <c r="B28456" t="s">
        <v>36409</v>
      </c>
      <c r="C28456" t="s">
        <v>36375</v>
      </c>
      <c r="D28456" t="str">
        <f>top_tracks_1[[#This Row],[Track_top.artist_name]]  &amp; " — " &amp; top_tracks_1[[#This Row],[Track_top.track_name]]</f>
        <v>Caloncho — Amigo Mujer</v>
      </c>
      <c r="E28456">
        <v>3</v>
      </c>
      <c r="F28456">
        <v>1167</v>
      </c>
    </row>
    <row r="28457" spans="1:6" hidden="1" x14ac:dyDescent="0.3">
      <c r="A28457">
        <v>2023</v>
      </c>
      <c r="B28457" t="s">
        <v>14571</v>
      </c>
      <c r="C28457" t="s">
        <v>769</v>
      </c>
      <c r="D28457" t="str">
        <f>top_tracks_1[[#This Row],[Track_top.artist_name]]  &amp; " — " &amp; top_tracks_1[[#This Row],[Track_top.track_name]]</f>
        <v>Frank Sinatra — Santa Claus Is Coming To Town</v>
      </c>
      <c r="E28457">
        <v>3</v>
      </c>
      <c r="F28457">
        <v>1168</v>
      </c>
    </row>
    <row r="28458" spans="1:6" hidden="1" x14ac:dyDescent="0.3">
      <c r="A28458">
        <v>2023</v>
      </c>
      <c r="B28458" t="s">
        <v>10493</v>
      </c>
      <c r="C28458" t="s">
        <v>214</v>
      </c>
      <c r="D28458" t="str">
        <f>top_tracks_1[[#This Row],[Track_top.artist_name]]  &amp; " — " &amp; top_tracks_1[[#This Row],[Track_top.track_name]]</f>
        <v>Radiohead — Thinking About You</v>
      </c>
      <c r="E28458">
        <v>3</v>
      </c>
      <c r="F28458">
        <v>1169</v>
      </c>
    </row>
    <row r="28459" spans="1:6" hidden="1" x14ac:dyDescent="0.3">
      <c r="A28459">
        <v>2023</v>
      </c>
      <c r="B28459" t="s">
        <v>305</v>
      </c>
      <c r="C28459" t="s">
        <v>19214</v>
      </c>
      <c r="D28459" t="str">
        <f>top_tracks_1[[#This Row],[Track_top.artist_name]]  &amp; " — " &amp; top_tracks_1[[#This Row],[Track_top.track_name]]</f>
        <v>Ehrling — All I Need</v>
      </c>
      <c r="E28459">
        <v>3</v>
      </c>
      <c r="F28459">
        <v>1170</v>
      </c>
    </row>
    <row r="28460" spans="1:6" hidden="1" x14ac:dyDescent="0.3">
      <c r="A28460">
        <v>2023</v>
      </c>
      <c r="B28460" t="s">
        <v>189</v>
      </c>
      <c r="C28460" t="s">
        <v>190</v>
      </c>
      <c r="D28460" t="str">
        <f>top_tracks_1[[#This Row],[Track_top.artist_name]]  &amp; " — " &amp; top_tracks_1[[#This Row],[Track_top.track_name]]</f>
        <v>The Script — Hall of Fame (feat. will.i.am)</v>
      </c>
      <c r="E28460">
        <v>3</v>
      </c>
      <c r="F28460">
        <v>1171</v>
      </c>
    </row>
    <row r="28461" spans="1:6" hidden="1" x14ac:dyDescent="0.3">
      <c r="A28461">
        <v>2023</v>
      </c>
      <c r="B28461" t="s">
        <v>1083</v>
      </c>
      <c r="C28461" t="s">
        <v>829</v>
      </c>
      <c r="D28461" t="str">
        <f>top_tracks_1[[#This Row],[Track_top.artist_name]]  &amp; " — " &amp; top_tracks_1[[#This Row],[Track_top.track_name]]</f>
        <v>B.B. King — Lucille</v>
      </c>
      <c r="E28461">
        <v>3</v>
      </c>
      <c r="F28461">
        <v>1172</v>
      </c>
    </row>
    <row r="28462" spans="1:6" hidden="1" x14ac:dyDescent="0.3">
      <c r="A28462">
        <v>2023</v>
      </c>
      <c r="B28462" t="s">
        <v>20710</v>
      </c>
      <c r="C28462" t="s">
        <v>3600</v>
      </c>
      <c r="D28462" t="str">
        <f>top_tracks_1[[#This Row],[Track_top.artist_name]]  &amp; " — " &amp; top_tracks_1[[#This Row],[Track_top.track_name]]</f>
        <v>The Kinks — Powerman (Stereo) - 2014 Remastered Version</v>
      </c>
      <c r="E28462">
        <v>3</v>
      </c>
      <c r="F28462">
        <v>1173</v>
      </c>
    </row>
    <row r="28463" spans="1:6" hidden="1" x14ac:dyDescent="0.3">
      <c r="A28463">
        <v>2023</v>
      </c>
      <c r="B28463" t="s">
        <v>5889</v>
      </c>
      <c r="C28463" t="s">
        <v>472</v>
      </c>
      <c r="D28463" t="str">
        <f>top_tracks_1[[#This Row],[Track_top.artist_name]]  &amp; " — " &amp; top_tracks_1[[#This Row],[Track_top.track_name]]</f>
        <v>Stevie Ray Vaughan — Lenny</v>
      </c>
      <c r="E28463">
        <v>3</v>
      </c>
      <c r="F28463">
        <v>1174</v>
      </c>
    </row>
    <row r="28464" spans="1:6" hidden="1" x14ac:dyDescent="0.3">
      <c r="A28464">
        <v>2023</v>
      </c>
      <c r="B28464" t="s">
        <v>5771</v>
      </c>
      <c r="C28464" t="s">
        <v>4436</v>
      </c>
      <c r="D28464" t="str">
        <f>top_tracks_1[[#This Row],[Track_top.artist_name]]  &amp; " — " &amp; top_tracks_1[[#This Row],[Track_top.track_name]]</f>
        <v>The Mud Howlers — The Beast</v>
      </c>
      <c r="E28464">
        <v>3</v>
      </c>
      <c r="F28464">
        <v>1175</v>
      </c>
    </row>
    <row r="28465" spans="1:6" hidden="1" x14ac:dyDescent="0.3">
      <c r="A28465">
        <v>2023</v>
      </c>
      <c r="B28465" t="s">
        <v>12181</v>
      </c>
      <c r="C28465" t="s">
        <v>4378</v>
      </c>
      <c r="D28465" t="str">
        <f>top_tracks_1[[#This Row],[Track_top.artist_name]]  &amp; " — " &amp; top_tracks_1[[#This Row],[Track_top.track_name]]</f>
        <v>Lucah — Afortunado</v>
      </c>
      <c r="E28465">
        <v>3</v>
      </c>
      <c r="F28465">
        <v>1176</v>
      </c>
    </row>
    <row r="28466" spans="1:6" hidden="1" x14ac:dyDescent="0.3">
      <c r="A28466">
        <v>2023</v>
      </c>
      <c r="B28466" t="s">
        <v>8375</v>
      </c>
      <c r="C28466" t="s">
        <v>5714</v>
      </c>
      <c r="D28466" t="str">
        <f>top_tracks_1[[#This Row],[Track_top.artist_name]]  &amp; " — " &amp; top_tracks_1[[#This Row],[Track_top.track_name]]</f>
        <v>The Beatles — Think For Yourself - Remastered 2009</v>
      </c>
      <c r="E28466">
        <v>3</v>
      </c>
      <c r="F28466">
        <v>1177</v>
      </c>
    </row>
    <row r="28467" spans="1:6" hidden="1" x14ac:dyDescent="0.3">
      <c r="A28467">
        <v>2023</v>
      </c>
      <c r="B28467" t="s">
        <v>130</v>
      </c>
      <c r="C28467" t="s">
        <v>90</v>
      </c>
      <c r="D28467" t="str">
        <f>top_tracks_1[[#This Row],[Track_top.artist_name]]  &amp; " — " &amp; top_tracks_1[[#This Row],[Track_top.track_name]]</f>
        <v>John Mayer — Who Says</v>
      </c>
      <c r="E28467">
        <v>3</v>
      </c>
      <c r="F28467">
        <v>1178</v>
      </c>
    </row>
    <row r="28468" spans="1:6" hidden="1" x14ac:dyDescent="0.3">
      <c r="A28468">
        <v>2023</v>
      </c>
      <c r="B28468" t="s">
        <v>13838</v>
      </c>
      <c r="C28468" t="s">
        <v>208</v>
      </c>
      <c r="D28468" t="str">
        <f>top_tracks_1[[#This Row],[Track_top.artist_name]]  &amp; " — " &amp; top_tracks_1[[#This Row],[Track_top.track_name]]</f>
        <v>The Killers — Money On Straight</v>
      </c>
      <c r="E28468">
        <v>3</v>
      </c>
      <c r="F28468">
        <v>1179</v>
      </c>
    </row>
    <row r="28469" spans="1:6" hidden="1" x14ac:dyDescent="0.3">
      <c r="A28469">
        <v>2023</v>
      </c>
      <c r="B28469" t="s">
        <v>2538</v>
      </c>
      <c r="C28469" t="s">
        <v>2539</v>
      </c>
      <c r="D28469" t="str">
        <f>top_tracks_1[[#This Row],[Track_top.artist_name]]  &amp; " — " &amp; top_tracks_1[[#This Row],[Track_top.track_name]]</f>
        <v>Phillip Phillips — Home</v>
      </c>
      <c r="E28469">
        <v>3</v>
      </c>
      <c r="F28469">
        <v>1180</v>
      </c>
    </row>
    <row r="28470" spans="1:6" hidden="1" x14ac:dyDescent="0.3">
      <c r="A28470">
        <v>2023</v>
      </c>
      <c r="B28470" t="s">
        <v>1691</v>
      </c>
      <c r="C28470" t="s">
        <v>857</v>
      </c>
      <c r="D28470" t="str">
        <f>top_tracks_1[[#This Row],[Track_top.artist_name]]  &amp; " — " &amp; top_tracks_1[[#This Row],[Track_top.track_name]]</f>
        <v>Hozier — Angel Of Small Death &amp; The Codeine Scene</v>
      </c>
      <c r="E28470">
        <v>3</v>
      </c>
      <c r="F28470">
        <v>1181</v>
      </c>
    </row>
    <row r="28471" spans="1:6" hidden="1" x14ac:dyDescent="0.3">
      <c r="A28471">
        <v>2023</v>
      </c>
      <c r="B28471" t="s">
        <v>34772</v>
      </c>
      <c r="C28471" t="s">
        <v>34773</v>
      </c>
      <c r="D28471" t="str">
        <f>top_tracks_1[[#This Row],[Track_top.artist_name]]  &amp; " — " &amp; top_tracks_1[[#This Row],[Track_top.track_name]]</f>
        <v>Noah Kahan — Strawberry Wine</v>
      </c>
      <c r="E28471">
        <v>3</v>
      </c>
      <c r="F28471">
        <v>1182</v>
      </c>
    </row>
    <row r="28472" spans="1:6" hidden="1" x14ac:dyDescent="0.3">
      <c r="A28472">
        <v>2023</v>
      </c>
      <c r="B28472" t="s">
        <v>33915</v>
      </c>
      <c r="C28472" t="s">
        <v>33916</v>
      </c>
      <c r="D28472" t="str">
        <f>top_tracks_1[[#This Row],[Track_top.artist_name]]  &amp; " — " &amp; top_tracks_1[[#This Row],[Track_top.track_name]]</f>
        <v>Lester Hope — Havana Vieja</v>
      </c>
      <c r="E28472">
        <v>3</v>
      </c>
      <c r="F28472">
        <v>1183</v>
      </c>
    </row>
    <row r="28473" spans="1:6" hidden="1" x14ac:dyDescent="0.3">
      <c r="A28473">
        <v>2023</v>
      </c>
      <c r="B28473" t="s">
        <v>10123</v>
      </c>
      <c r="C28473" t="s">
        <v>3163</v>
      </c>
      <c r="D28473" t="str">
        <f>top_tracks_1[[#This Row],[Track_top.artist_name]]  &amp; " — " &amp; top_tracks_1[[#This Row],[Track_top.track_name]]</f>
        <v>Juanes — Volverte A Ver</v>
      </c>
      <c r="E28473">
        <v>3</v>
      </c>
      <c r="F28473">
        <v>1184</v>
      </c>
    </row>
    <row r="28474" spans="1:6" hidden="1" x14ac:dyDescent="0.3">
      <c r="A28474">
        <v>2023</v>
      </c>
      <c r="B28474" t="s">
        <v>7710</v>
      </c>
      <c r="C28474" t="s">
        <v>65</v>
      </c>
      <c r="D28474" t="str">
        <f>top_tracks_1[[#This Row],[Track_top.artist_name]]  &amp; " — " &amp; top_tracks_1[[#This Row],[Track_top.track_name]]</f>
        <v>Arctic Monkeys — Fluorescent Adolescent</v>
      </c>
      <c r="E28474">
        <v>3</v>
      </c>
      <c r="F28474">
        <v>1185</v>
      </c>
    </row>
    <row r="28475" spans="1:6" hidden="1" x14ac:dyDescent="0.3">
      <c r="A28475">
        <v>2023</v>
      </c>
      <c r="B28475" t="s">
        <v>2041</v>
      </c>
      <c r="C28475" t="s">
        <v>34758</v>
      </c>
      <c r="D28475" t="str">
        <f>top_tracks_1[[#This Row],[Track_top.artist_name]]  &amp; " — " &amp; top_tracks_1[[#This Row],[Track_top.track_name]]</f>
        <v>Bonny Light Horseman — California</v>
      </c>
      <c r="E28475">
        <v>3</v>
      </c>
      <c r="F28475">
        <v>1186</v>
      </c>
    </row>
    <row r="28476" spans="1:6" hidden="1" x14ac:dyDescent="0.3">
      <c r="A28476">
        <v>2023</v>
      </c>
      <c r="B28476" t="s">
        <v>8442</v>
      </c>
      <c r="C28476" t="s">
        <v>214</v>
      </c>
      <c r="D28476" t="str">
        <f>top_tracks_1[[#This Row],[Track_top.artist_name]]  &amp; " — " &amp; top_tracks_1[[#This Row],[Track_top.track_name]]</f>
        <v>Radiohead — Present Tense</v>
      </c>
      <c r="E28476">
        <v>3</v>
      </c>
      <c r="F28476">
        <v>1187</v>
      </c>
    </row>
    <row r="28477" spans="1:6" hidden="1" x14ac:dyDescent="0.3">
      <c r="A28477">
        <v>2023</v>
      </c>
      <c r="B28477" t="s">
        <v>7771</v>
      </c>
      <c r="C28477" t="s">
        <v>2011</v>
      </c>
      <c r="D28477" t="str">
        <f>top_tracks_1[[#This Row],[Track_top.artist_name]]  &amp; " — " &amp; top_tracks_1[[#This Row],[Track_top.track_name]]</f>
        <v>Kanye West — All Of The Lights</v>
      </c>
      <c r="E28477">
        <v>3</v>
      </c>
      <c r="F28477">
        <v>1188</v>
      </c>
    </row>
    <row r="28478" spans="1:6" hidden="1" x14ac:dyDescent="0.3">
      <c r="A28478">
        <v>2023</v>
      </c>
      <c r="B28478" t="s">
        <v>471</v>
      </c>
      <c r="C28478" t="s">
        <v>472</v>
      </c>
      <c r="D28478" t="str">
        <f>top_tracks_1[[#This Row],[Track_top.artist_name]]  &amp; " — " &amp; top_tracks_1[[#This Row],[Track_top.track_name]]</f>
        <v>Stevie Ray Vaughan — Little Wing</v>
      </c>
      <c r="E28478">
        <v>3</v>
      </c>
      <c r="F28478">
        <v>1189</v>
      </c>
    </row>
    <row r="28479" spans="1:6" hidden="1" x14ac:dyDescent="0.3">
      <c r="A28479">
        <v>2023</v>
      </c>
      <c r="B28479" t="s">
        <v>34730</v>
      </c>
      <c r="C28479" t="s">
        <v>34731</v>
      </c>
      <c r="D28479" t="str">
        <f>top_tracks_1[[#This Row],[Track_top.artist_name]]  &amp; " — " &amp; top_tracks_1[[#This Row],[Track_top.track_name]]</f>
        <v>Gregory Alan Isakov — If I Go, I'm Goin</v>
      </c>
      <c r="E28479">
        <v>3</v>
      </c>
      <c r="F28479">
        <v>1190</v>
      </c>
    </row>
    <row r="28480" spans="1:6" hidden="1" x14ac:dyDescent="0.3">
      <c r="A28480">
        <v>2023</v>
      </c>
      <c r="B28480" t="s">
        <v>36421</v>
      </c>
      <c r="C28480" t="s">
        <v>36422</v>
      </c>
      <c r="D28480" t="str">
        <f>top_tracks_1[[#This Row],[Track_top.artist_name]]  &amp; " — " &amp; top_tracks_1[[#This Row],[Track_top.track_name]]</f>
        <v>jame minogue — Santiago</v>
      </c>
      <c r="E28480">
        <v>3</v>
      </c>
      <c r="F28480">
        <v>1191</v>
      </c>
    </row>
    <row r="28481" spans="1:6" hidden="1" x14ac:dyDescent="0.3">
      <c r="A28481">
        <v>2023</v>
      </c>
      <c r="B28481" t="s">
        <v>23705</v>
      </c>
      <c r="C28481" t="s">
        <v>23706</v>
      </c>
      <c r="D28481" t="str">
        <f>top_tracks_1[[#This Row],[Track_top.artist_name]]  &amp; " — " &amp; top_tracks_1[[#This Row],[Track_top.track_name]]</f>
        <v>Julian Lennon — Too Late For Goodbyes</v>
      </c>
      <c r="E28481">
        <v>3</v>
      </c>
      <c r="F28481">
        <v>1192</v>
      </c>
    </row>
    <row r="28482" spans="1:6" hidden="1" x14ac:dyDescent="0.3">
      <c r="A28482">
        <v>2023</v>
      </c>
      <c r="B28482" t="s">
        <v>18534</v>
      </c>
      <c r="C28482" t="s">
        <v>9825</v>
      </c>
      <c r="D28482" t="str">
        <f>top_tracks_1[[#This Row],[Track_top.artist_name]]  &amp; " — " &amp; top_tracks_1[[#This Row],[Track_top.track_name]]</f>
        <v>Johnny Mathis — It's Beginning to Look Like Christmas</v>
      </c>
      <c r="E28482">
        <v>3</v>
      </c>
      <c r="F28482">
        <v>1193</v>
      </c>
    </row>
    <row r="28483" spans="1:6" hidden="1" x14ac:dyDescent="0.3">
      <c r="A28483">
        <v>2023</v>
      </c>
      <c r="B28483" t="s">
        <v>16873</v>
      </c>
      <c r="C28483" t="s">
        <v>16872</v>
      </c>
      <c r="D28483" t="str">
        <f>top_tracks_1[[#This Row],[Track_top.artist_name]]  &amp; " — " &amp; top_tracks_1[[#This Row],[Track_top.track_name]]</f>
        <v>Keuning — Prismism</v>
      </c>
      <c r="E28483">
        <v>3</v>
      </c>
      <c r="F28483">
        <v>1194</v>
      </c>
    </row>
    <row r="28484" spans="1:6" hidden="1" x14ac:dyDescent="0.3">
      <c r="A28484">
        <v>2023</v>
      </c>
      <c r="B28484" t="s">
        <v>4449</v>
      </c>
      <c r="C28484" t="s">
        <v>3163</v>
      </c>
      <c r="D28484" t="str">
        <f>top_tracks_1[[#This Row],[Track_top.artist_name]]  &amp; " — " &amp; top_tracks_1[[#This Row],[Track_top.track_name]]</f>
        <v>Juanes — Más</v>
      </c>
      <c r="E28484">
        <v>3</v>
      </c>
      <c r="F28484">
        <v>1195</v>
      </c>
    </row>
    <row r="28485" spans="1:6" hidden="1" x14ac:dyDescent="0.3">
      <c r="A28485">
        <v>2023</v>
      </c>
      <c r="B28485" t="s">
        <v>15712</v>
      </c>
      <c r="C28485" t="s">
        <v>10377</v>
      </c>
      <c r="D28485" t="str">
        <f>top_tracks_1[[#This Row],[Track_top.artist_name]]  &amp; " — " &amp; top_tracks_1[[#This Row],[Track_top.track_name]]</f>
        <v>Paul McCartney — Here Today - Remixed 2015</v>
      </c>
      <c r="E28485">
        <v>3</v>
      </c>
      <c r="F28485">
        <v>1196</v>
      </c>
    </row>
    <row r="28486" spans="1:6" hidden="1" x14ac:dyDescent="0.3">
      <c r="A28486">
        <v>2023</v>
      </c>
      <c r="B28486" t="s">
        <v>14588</v>
      </c>
      <c r="C28486" t="s">
        <v>14589</v>
      </c>
      <c r="D28486" t="str">
        <f>top_tracks_1[[#This Row],[Track_top.artist_name]]  &amp; " — " &amp; top_tracks_1[[#This Row],[Track_top.track_name]]</f>
        <v>Bobby Helms — Jingle Bell Rock</v>
      </c>
      <c r="E28486">
        <v>3</v>
      </c>
      <c r="F28486">
        <v>1197</v>
      </c>
    </row>
    <row r="28487" spans="1:6" hidden="1" x14ac:dyDescent="0.3">
      <c r="A28487">
        <v>2023</v>
      </c>
      <c r="B28487" t="s">
        <v>34764</v>
      </c>
      <c r="C28487" t="s">
        <v>19276</v>
      </c>
      <c r="D28487" t="str">
        <f>top_tracks_1[[#This Row],[Track_top.artist_name]]  &amp; " — " &amp; top_tracks_1[[#This Row],[Track_top.track_name]]</f>
        <v>Ian Noe — Tom Barrett</v>
      </c>
      <c r="E28487">
        <v>3</v>
      </c>
      <c r="F28487">
        <v>1198</v>
      </c>
    </row>
    <row r="28488" spans="1:6" hidden="1" x14ac:dyDescent="0.3">
      <c r="A28488">
        <v>2023</v>
      </c>
      <c r="B28488" t="s">
        <v>11541</v>
      </c>
      <c r="C28488" t="s">
        <v>1577</v>
      </c>
      <c r="D28488" t="str">
        <f>top_tracks_1[[#This Row],[Track_top.artist_name]]  &amp; " — " &amp; top_tracks_1[[#This Row],[Track_top.track_name]]</f>
        <v>Ed Sheeran — I'm a Mess</v>
      </c>
      <c r="E28488">
        <v>3</v>
      </c>
      <c r="F28488">
        <v>1199</v>
      </c>
    </row>
    <row r="28489" spans="1:6" hidden="1" x14ac:dyDescent="0.3">
      <c r="A28489">
        <v>2023</v>
      </c>
      <c r="B28489" t="s">
        <v>613</v>
      </c>
      <c r="C28489" t="s">
        <v>614</v>
      </c>
      <c r="D28489" t="str">
        <f>top_tracks_1[[#This Row],[Track_top.artist_name]]  &amp; " — " &amp; top_tracks_1[[#This Row],[Track_top.track_name]]</f>
        <v>The Who — Pinball Wizard</v>
      </c>
      <c r="E28489">
        <v>3</v>
      </c>
      <c r="F28489">
        <v>1200</v>
      </c>
    </row>
    <row r="28490" spans="1:6" hidden="1" x14ac:dyDescent="0.3">
      <c r="A28490">
        <v>2023</v>
      </c>
      <c r="B28490" t="s">
        <v>16051</v>
      </c>
      <c r="C28490" t="s">
        <v>1581</v>
      </c>
      <c r="D28490" t="str">
        <f>top_tracks_1[[#This Row],[Track_top.artist_name]]  &amp; " — " &amp; top_tracks_1[[#This Row],[Track_top.track_name]]</f>
        <v>fun. — Be Calm</v>
      </c>
      <c r="E28490">
        <v>3</v>
      </c>
      <c r="F28490">
        <v>1201</v>
      </c>
    </row>
    <row r="28491" spans="1:6" hidden="1" x14ac:dyDescent="0.3">
      <c r="A28491">
        <v>2023</v>
      </c>
      <c r="B28491" t="s">
        <v>26303</v>
      </c>
      <c r="C28491" t="s">
        <v>1165</v>
      </c>
      <c r="D28491" t="str">
        <f>top_tracks_1[[#This Row],[Track_top.artist_name]]  &amp; " — " &amp; top_tracks_1[[#This Row],[Track_top.track_name]]</f>
        <v>Led Zeppelin — In the Light - Remaster</v>
      </c>
      <c r="E28491">
        <v>3</v>
      </c>
      <c r="F28491">
        <v>1202</v>
      </c>
    </row>
    <row r="28492" spans="1:6" hidden="1" x14ac:dyDescent="0.3">
      <c r="A28492">
        <v>2023</v>
      </c>
      <c r="B28492" t="s">
        <v>26947</v>
      </c>
      <c r="C28492" t="s">
        <v>26948</v>
      </c>
      <c r="D28492" t="str">
        <f>top_tracks_1[[#This Row],[Track_top.artist_name]]  &amp; " — " &amp; top_tracks_1[[#This Row],[Track_top.track_name]]</f>
        <v>Andrés Calamaro — Flaca</v>
      </c>
      <c r="E28492">
        <v>3</v>
      </c>
      <c r="F28492">
        <v>1203</v>
      </c>
    </row>
    <row r="28493" spans="1:6" hidden="1" x14ac:dyDescent="0.3">
      <c r="A28493">
        <v>2023</v>
      </c>
      <c r="B28493" t="s">
        <v>24163</v>
      </c>
      <c r="C28493" t="s">
        <v>24161</v>
      </c>
      <c r="D28493" t="str">
        <f>top_tracks_1[[#This Row],[Track_top.artist_name]]  &amp; " — " &amp; top_tracks_1[[#This Row],[Track_top.track_name]]</f>
        <v>Mocedades — Desde Que Tú Te Has Ido</v>
      </c>
      <c r="E28493">
        <v>3</v>
      </c>
      <c r="F28493">
        <v>1204</v>
      </c>
    </row>
    <row r="28494" spans="1:6" hidden="1" x14ac:dyDescent="0.3">
      <c r="A28494">
        <v>2023</v>
      </c>
      <c r="B28494" t="s">
        <v>15551</v>
      </c>
      <c r="C28494" t="s">
        <v>10377</v>
      </c>
      <c r="D28494" t="str">
        <f>top_tracks_1[[#This Row],[Track_top.artist_name]]  &amp; " — " &amp; top_tracks_1[[#This Row],[Track_top.track_name]]</f>
        <v>Paul McCartney — Fuh You</v>
      </c>
      <c r="E28494">
        <v>3</v>
      </c>
      <c r="F28494">
        <v>1205</v>
      </c>
    </row>
    <row r="28495" spans="1:6" hidden="1" x14ac:dyDescent="0.3">
      <c r="A28495">
        <v>2023</v>
      </c>
      <c r="B28495" t="s">
        <v>97</v>
      </c>
      <c r="C28495" t="s">
        <v>139</v>
      </c>
      <c r="D28495" t="str">
        <f>top_tracks_1[[#This Row],[Track_top.artist_name]]  &amp; " — " &amp; top_tracks_1[[#This Row],[Track_top.track_name]]</f>
        <v>Coldplay — Gravity</v>
      </c>
      <c r="E28495">
        <v>3</v>
      </c>
      <c r="F28495">
        <v>1206</v>
      </c>
    </row>
    <row r="28496" spans="1:6" hidden="1" x14ac:dyDescent="0.3">
      <c r="A28496">
        <v>2023</v>
      </c>
      <c r="B28496" t="s">
        <v>18048</v>
      </c>
      <c r="C28496" t="s">
        <v>33851</v>
      </c>
      <c r="D28496" t="str">
        <f>top_tracks_1[[#This Row],[Track_top.artist_name]]  &amp; " — " &amp; top_tracks_1[[#This Row],[Track_top.track_name]]</f>
        <v>Leonardo Agusti — Epilogue</v>
      </c>
      <c r="E28496">
        <v>3</v>
      </c>
      <c r="F28496">
        <v>1207</v>
      </c>
    </row>
    <row r="28497" spans="1:6" hidden="1" x14ac:dyDescent="0.3">
      <c r="A28497">
        <v>2023</v>
      </c>
      <c r="B28497" t="s">
        <v>19469</v>
      </c>
      <c r="C28497" t="s">
        <v>682</v>
      </c>
      <c r="D28497" t="str">
        <f>top_tracks_1[[#This Row],[Track_top.artist_name]]  &amp; " — " &amp; top_tracks_1[[#This Row],[Track_top.track_name]]</f>
        <v>Bob Dylan — I Contain Multitudes</v>
      </c>
      <c r="E28497">
        <v>3</v>
      </c>
      <c r="F28497">
        <v>1208</v>
      </c>
    </row>
    <row r="28498" spans="1:6" hidden="1" x14ac:dyDescent="0.3">
      <c r="A28498">
        <v>2023</v>
      </c>
      <c r="B28498" t="s">
        <v>16780</v>
      </c>
      <c r="C28498" t="s">
        <v>16772</v>
      </c>
      <c r="D28498" t="str">
        <f>top_tracks_1[[#This Row],[Track_top.artist_name]]  &amp; " — " &amp; top_tracks_1[[#This Row],[Track_top.track_name]]</f>
        <v>MIKA — Blame It On The Girls</v>
      </c>
      <c r="E28498">
        <v>3</v>
      </c>
      <c r="F28498">
        <v>1209</v>
      </c>
    </row>
    <row r="28499" spans="1:6" hidden="1" x14ac:dyDescent="0.3">
      <c r="A28499">
        <v>2023</v>
      </c>
      <c r="B28499" t="s">
        <v>1443</v>
      </c>
      <c r="C28499" t="s">
        <v>12069</v>
      </c>
      <c r="D28499" t="str">
        <f>top_tracks_1[[#This Row],[Track_top.artist_name]]  &amp; " — " &amp; top_tracks_1[[#This Row],[Track_top.track_name]]</f>
        <v>Skegss — Wake Up</v>
      </c>
      <c r="E28499">
        <v>3</v>
      </c>
      <c r="F28499">
        <v>1210</v>
      </c>
    </row>
    <row r="28500" spans="1:6" hidden="1" x14ac:dyDescent="0.3">
      <c r="A28500">
        <v>2023</v>
      </c>
      <c r="B28500" t="s">
        <v>7303</v>
      </c>
      <c r="C28500" t="s">
        <v>371</v>
      </c>
      <c r="D28500" t="str">
        <f>top_tracks_1[[#This Row],[Track_top.artist_name]]  &amp; " — " &amp; top_tracks_1[[#This Row],[Track_top.track_name]]</f>
        <v>Maroon 5 — Don't Wanna Know</v>
      </c>
      <c r="E28500">
        <v>3</v>
      </c>
      <c r="F28500">
        <v>1211</v>
      </c>
    </row>
    <row r="28501" spans="1:6" hidden="1" x14ac:dyDescent="0.3">
      <c r="A28501">
        <v>2023</v>
      </c>
      <c r="B28501" t="s">
        <v>18907</v>
      </c>
      <c r="C28501" t="s">
        <v>14057</v>
      </c>
      <c r="D28501" t="str">
        <f>top_tracks_1[[#This Row],[Track_top.artist_name]]  &amp; " — " &amp; top_tracks_1[[#This Row],[Track_top.track_name]]</f>
        <v>The Offspring — You're Gonna Go Far, Kid</v>
      </c>
      <c r="E28501">
        <v>3</v>
      </c>
      <c r="F28501">
        <v>1212</v>
      </c>
    </row>
    <row r="28502" spans="1:6" hidden="1" x14ac:dyDescent="0.3">
      <c r="A28502">
        <v>2023</v>
      </c>
      <c r="B28502" t="s">
        <v>13172</v>
      </c>
      <c r="C28502" t="s">
        <v>2455</v>
      </c>
      <c r="D28502" t="str">
        <f>top_tracks_1[[#This Row],[Track_top.artist_name]]  &amp; " — " &amp; top_tracks_1[[#This Row],[Track_top.track_name]]</f>
        <v>Sam Smith — I've Told You Now</v>
      </c>
      <c r="E28502">
        <v>3</v>
      </c>
      <c r="F28502">
        <v>1213</v>
      </c>
    </row>
    <row r="28503" spans="1:6" hidden="1" x14ac:dyDescent="0.3">
      <c r="A28503">
        <v>2023</v>
      </c>
      <c r="B28503" t="s">
        <v>10220</v>
      </c>
      <c r="C28503" t="s">
        <v>292</v>
      </c>
      <c r="D28503" t="str">
        <f>top_tracks_1[[#This Row],[Track_top.artist_name]]  &amp; " — " &amp; top_tracks_1[[#This Row],[Track_top.track_name]]</f>
        <v>The Lumineers — Morning Song</v>
      </c>
      <c r="E28503">
        <v>3</v>
      </c>
      <c r="F28503">
        <v>1214</v>
      </c>
    </row>
    <row r="28504" spans="1:6" hidden="1" x14ac:dyDescent="0.3">
      <c r="A28504">
        <v>2023</v>
      </c>
      <c r="B28504" t="s">
        <v>4827</v>
      </c>
      <c r="C28504" t="s">
        <v>361</v>
      </c>
      <c r="D28504" t="str">
        <f>top_tracks_1[[#This Row],[Track_top.artist_name]]  &amp; " — " &amp; top_tracks_1[[#This Row],[Track_top.track_name]]</f>
        <v>WALK THE MOON — Anna Sun</v>
      </c>
      <c r="E28504">
        <v>3</v>
      </c>
      <c r="F28504">
        <v>1215</v>
      </c>
    </row>
    <row r="28505" spans="1:6" hidden="1" x14ac:dyDescent="0.3">
      <c r="A28505">
        <v>2023</v>
      </c>
      <c r="B28505" t="s">
        <v>29006</v>
      </c>
      <c r="C28505" t="s">
        <v>1577</v>
      </c>
      <c r="D28505" t="str">
        <f>top_tracks_1[[#This Row],[Track_top.artist_name]]  &amp; " — " &amp; top_tracks_1[[#This Row],[Track_top.track_name]]</f>
        <v>Ed Sheeran — Leave Your Life</v>
      </c>
      <c r="E28505">
        <v>3</v>
      </c>
      <c r="F28505">
        <v>1216</v>
      </c>
    </row>
    <row r="28506" spans="1:6" hidden="1" x14ac:dyDescent="0.3">
      <c r="A28506">
        <v>2023</v>
      </c>
      <c r="B28506" t="s">
        <v>176</v>
      </c>
      <c r="C28506" t="s">
        <v>383</v>
      </c>
      <c r="D28506" t="str">
        <f>top_tracks_1[[#This Row],[Track_top.artist_name]]  &amp; " — " &amp; top_tracks_1[[#This Row],[Track_top.track_name]]</f>
        <v>Kings of Leon — I Want You</v>
      </c>
      <c r="E28506">
        <v>3</v>
      </c>
      <c r="F28506">
        <v>1217</v>
      </c>
    </row>
    <row r="28507" spans="1:6" hidden="1" x14ac:dyDescent="0.3">
      <c r="A28507">
        <v>2023</v>
      </c>
      <c r="B28507" t="s">
        <v>15978</v>
      </c>
      <c r="C28507" t="s">
        <v>5714</v>
      </c>
      <c r="D28507" t="str">
        <f>top_tracks_1[[#This Row],[Track_top.artist_name]]  &amp; " — " &amp; top_tracks_1[[#This Row],[Track_top.track_name]]</f>
        <v>The Beatles — I've Got A Feeling - Naked Version / Remastered 2013</v>
      </c>
      <c r="E28507">
        <v>3</v>
      </c>
      <c r="F28507">
        <v>1218</v>
      </c>
    </row>
    <row r="28508" spans="1:6" hidden="1" x14ac:dyDescent="0.3">
      <c r="A28508">
        <v>2023</v>
      </c>
      <c r="B28508" t="s">
        <v>10670</v>
      </c>
      <c r="C28508" t="s">
        <v>682</v>
      </c>
      <c r="D28508" t="str">
        <f>top_tracks_1[[#This Row],[Track_top.artist_name]]  &amp; " — " &amp; top_tracks_1[[#This Row],[Track_top.track_name]]</f>
        <v>Bob Dylan — Just Like Tom Thumb's Blues</v>
      </c>
      <c r="E28508">
        <v>3</v>
      </c>
      <c r="F28508">
        <v>1219</v>
      </c>
    </row>
    <row r="28509" spans="1:6" hidden="1" x14ac:dyDescent="0.3">
      <c r="A28509">
        <v>2023</v>
      </c>
      <c r="B28509" t="s">
        <v>26423</v>
      </c>
      <c r="C28509" t="s">
        <v>8899</v>
      </c>
      <c r="D28509" t="str">
        <f>top_tracks_1[[#This Row],[Track_top.artist_name]]  &amp; " — " &amp; top_tracks_1[[#This Row],[Track_top.track_name]]</f>
        <v>Band of Horses — Casual Party</v>
      </c>
      <c r="E28509">
        <v>3</v>
      </c>
      <c r="F28509">
        <v>1220</v>
      </c>
    </row>
    <row r="28510" spans="1:6" hidden="1" x14ac:dyDescent="0.3">
      <c r="A28510">
        <v>2023</v>
      </c>
      <c r="B28510" t="s">
        <v>10487</v>
      </c>
      <c r="C28510" t="s">
        <v>190</v>
      </c>
      <c r="D28510" t="str">
        <f>top_tracks_1[[#This Row],[Track_top.artist_name]]  &amp; " — " &amp; top_tracks_1[[#This Row],[Track_top.track_name]]</f>
        <v>The Script — Army of Angels</v>
      </c>
      <c r="E28510">
        <v>3</v>
      </c>
      <c r="F28510">
        <v>1221</v>
      </c>
    </row>
    <row r="28511" spans="1:6" hidden="1" x14ac:dyDescent="0.3">
      <c r="A28511">
        <v>2023</v>
      </c>
      <c r="B28511" t="s">
        <v>13504</v>
      </c>
      <c r="C28511" t="s">
        <v>8346</v>
      </c>
      <c r="D28511" t="str">
        <f>top_tracks_1[[#This Row],[Track_top.artist_name]]  &amp; " — " &amp; top_tracks_1[[#This Row],[Track_top.track_name]]</f>
        <v>Billy Joel — An Innocent Man</v>
      </c>
      <c r="E28511">
        <v>3</v>
      </c>
      <c r="F28511">
        <v>1222</v>
      </c>
    </row>
    <row r="28512" spans="1:6" hidden="1" x14ac:dyDescent="0.3">
      <c r="A28512">
        <v>2023</v>
      </c>
      <c r="B28512" t="s">
        <v>19639</v>
      </c>
      <c r="C28512" t="s">
        <v>19640</v>
      </c>
      <c r="D28512" t="str">
        <f>top_tracks_1[[#This Row],[Track_top.artist_name]]  &amp; " — " &amp; top_tracks_1[[#This Row],[Track_top.track_name]]</f>
        <v>Maria McKee — If Love Is A Red Dress (Hang Me In Rags) - Acoustic Demo Version</v>
      </c>
      <c r="E28512">
        <v>3</v>
      </c>
      <c r="F28512">
        <v>1223</v>
      </c>
    </row>
    <row r="28513" spans="1:6" hidden="1" x14ac:dyDescent="0.3">
      <c r="A28513">
        <v>2023</v>
      </c>
      <c r="B28513" t="s">
        <v>22669</v>
      </c>
      <c r="C28513" t="s">
        <v>8501</v>
      </c>
      <c r="D28513" t="str">
        <f>top_tracks_1[[#This Row],[Track_top.artist_name]]  &amp; " — " &amp; top_tracks_1[[#This Row],[Track_top.track_name]]</f>
        <v>The Last Shadow Puppets — The Dream Synopsis</v>
      </c>
      <c r="E28513">
        <v>3</v>
      </c>
      <c r="F28513">
        <v>1224</v>
      </c>
    </row>
    <row r="28514" spans="1:6" hidden="1" x14ac:dyDescent="0.3">
      <c r="A28514">
        <v>2023</v>
      </c>
      <c r="B28514" t="s">
        <v>18109</v>
      </c>
      <c r="C28514" t="s">
        <v>753</v>
      </c>
      <c r="D28514" t="str">
        <f>top_tracks_1[[#This Row],[Track_top.artist_name]]  &amp; " — " &amp; top_tracks_1[[#This Row],[Track_top.track_name]]</f>
        <v>The Beach Boys — God Only Knows - Mono</v>
      </c>
      <c r="E28514">
        <v>3</v>
      </c>
      <c r="F28514">
        <v>1225</v>
      </c>
    </row>
    <row r="28515" spans="1:6" hidden="1" x14ac:dyDescent="0.3">
      <c r="A28515">
        <v>2023</v>
      </c>
      <c r="B28515" t="s">
        <v>6084</v>
      </c>
      <c r="C28515" t="s">
        <v>292</v>
      </c>
      <c r="D28515" t="str">
        <f>top_tracks_1[[#This Row],[Track_top.artist_name]]  &amp; " — " &amp; top_tracks_1[[#This Row],[Track_top.track_name]]</f>
        <v>The Lumineers — Sick In The Head</v>
      </c>
      <c r="E28515">
        <v>3</v>
      </c>
      <c r="F28515">
        <v>1226</v>
      </c>
    </row>
    <row r="28516" spans="1:6" hidden="1" x14ac:dyDescent="0.3">
      <c r="A28516">
        <v>2023</v>
      </c>
      <c r="B28516" t="s">
        <v>21838</v>
      </c>
      <c r="C28516" t="s">
        <v>8895</v>
      </c>
      <c r="D28516" t="str">
        <f>top_tracks_1[[#This Row],[Track_top.artist_name]]  &amp; " — " &amp; top_tracks_1[[#This Row],[Track_top.track_name]]</f>
        <v>Cage The Elephant — In One Ear</v>
      </c>
      <c r="E28516">
        <v>3</v>
      </c>
      <c r="F28516">
        <v>1227</v>
      </c>
    </row>
    <row r="28517" spans="1:6" hidden="1" x14ac:dyDescent="0.3">
      <c r="A28517">
        <v>2023</v>
      </c>
      <c r="B28517" t="s">
        <v>10085</v>
      </c>
      <c r="C28517" t="s">
        <v>10086</v>
      </c>
      <c r="D28517" t="str">
        <f>top_tracks_1[[#This Row],[Track_top.artist_name]]  &amp; " — " &amp; top_tracks_1[[#This Row],[Track_top.track_name]]</f>
        <v>Lady A — Need You Now</v>
      </c>
      <c r="E28517">
        <v>3</v>
      </c>
      <c r="F28517">
        <v>1228</v>
      </c>
    </row>
    <row r="28518" spans="1:6" hidden="1" x14ac:dyDescent="0.3">
      <c r="A28518">
        <v>2023</v>
      </c>
      <c r="B28518" t="s">
        <v>31929</v>
      </c>
      <c r="C28518" t="s">
        <v>17812</v>
      </c>
      <c r="D28518" t="str">
        <f>top_tracks_1[[#This Row],[Track_top.artist_name]]  &amp; " — " &amp; top_tracks_1[[#This Row],[Track_top.track_name]]</f>
        <v>Milky Chance — Eden's House (feat. Ladysmith Black Mambazo)</v>
      </c>
      <c r="E28518">
        <v>3</v>
      </c>
      <c r="F28518">
        <v>1229</v>
      </c>
    </row>
    <row r="28519" spans="1:6" hidden="1" x14ac:dyDescent="0.3">
      <c r="A28519">
        <v>2023</v>
      </c>
      <c r="B28519" t="s">
        <v>31848</v>
      </c>
      <c r="C28519" t="s">
        <v>26339</v>
      </c>
      <c r="D28519" t="str">
        <f>top_tracks_1[[#This Row],[Track_top.artist_name]]  &amp; " — " &amp; top_tracks_1[[#This Row],[Track_top.track_name]]</f>
        <v>Paolo Nutini — Last Request</v>
      </c>
      <c r="E28519">
        <v>3</v>
      </c>
      <c r="F28519">
        <v>1230</v>
      </c>
    </row>
    <row r="28520" spans="1:6" hidden="1" x14ac:dyDescent="0.3">
      <c r="A28520">
        <v>2023</v>
      </c>
      <c r="B28520" t="s">
        <v>17224</v>
      </c>
      <c r="C28520" t="s">
        <v>10616</v>
      </c>
      <c r="D28520" t="str">
        <f>top_tracks_1[[#This Row],[Track_top.artist_name]]  &amp; " — " &amp; top_tracks_1[[#This Row],[Track_top.track_name]]</f>
        <v>Secondhand Serenade — It's Not Over - Remastered</v>
      </c>
      <c r="E28520">
        <v>3</v>
      </c>
      <c r="F28520">
        <v>1231</v>
      </c>
    </row>
    <row r="28521" spans="1:6" hidden="1" x14ac:dyDescent="0.3">
      <c r="A28521">
        <v>2023</v>
      </c>
      <c r="B28521" t="s">
        <v>10446</v>
      </c>
      <c r="C28521" t="s">
        <v>7513</v>
      </c>
      <c r="D28521" t="str">
        <f>top_tracks_1[[#This Row],[Track_top.artist_name]]  &amp; " — " &amp; top_tracks_1[[#This Row],[Track_top.track_name]]</f>
        <v>The Black Keys — Meet Me in the City</v>
      </c>
      <c r="E28521">
        <v>3</v>
      </c>
      <c r="F28521">
        <v>1232</v>
      </c>
    </row>
    <row r="28522" spans="1:6" hidden="1" x14ac:dyDescent="0.3">
      <c r="A28522">
        <v>2023</v>
      </c>
      <c r="B28522" t="s">
        <v>12898</v>
      </c>
      <c r="C28522" t="s">
        <v>974</v>
      </c>
      <c r="D28522" t="str">
        <f>top_tracks_1[[#This Row],[Track_top.artist_name]]  &amp; " — " &amp; top_tracks_1[[#This Row],[Track_top.track_name]]</f>
        <v>Santana — Singing Winds, Crying Beasts</v>
      </c>
      <c r="E28522">
        <v>3</v>
      </c>
      <c r="F28522">
        <v>1233</v>
      </c>
    </row>
    <row r="28523" spans="1:6" hidden="1" x14ac:dyDescent="0.3">
      <c r="A28523">
        <v>2023</v>
      </c>
      <c r="B28523" t="s">
        <v>5689</v>
      </c>
      <c r="C28523" t="s">
        <v>5690</v>
      </c>
      <c r="D28523" t="str">
        <f>top_tracks_1[[#This Row],[Track_top.artist_name]]  &amp; " — " &amp; top_tracks_1[[#This Row],[Track_top.track_name]]</f>
        <v>Nate Ruess — Nothing Without Love</v>
      </c>
      <c r="E28523">
        <v>3</v>
      </c>
      <c r="F28523">
        <v>1234</v>
      </c>
    </row>
    <row r="28524" spans="1:6" hidden="1" x14ac:dyDescent="0.3">
      <c r="A28524">
        <v>2023</v>
      </c>
      <c r="B28524" t="s">
        <v>33910</v>
      </c>
      <c r="C28524" t="s">
        <v>33684</v>
      </c>
      <c r="D28524" t="str">
        <f>top_tracks_1[[#This Row],[Track_top.artist_name]]  &amp; " — " &amp; top_tracks_1[[#This Row],[Track_top.track_name]]</f>
        <v>a sound for you — Kaelyn</v>
      </c>
      <c r="E28524">
        <v>3</v>
      </c>
      <c r="F28524">
        <v>1235</v>
      </c>
    </row>
    <row r="28525" spans="1:6" hidden="1" x14ac:dyDescent="0.3">
      <c r="A28525">
        <v>2023</v>
      </c>
      <c r="B28525" t="s">
        <v>2706</v>
      </c>
      <c r="C28525" t="s">
        <v>139</v>
      </c>
      <c r="D28525" t="str">
        <f>top_tracks_1[[#This Row],[Track_top.artist_name]]  &amp; " — " &amp; top_tracks_1[[#This Row],[Track_top.track_name]]</f>
        <v>Coldplay — True Love</v>
      </c>
      <c r="E28525">
        <v>3</v>
      </c>
      <c r="F28525">
        <v>1236</v>
      </c>
    </row>
    <row r="28526" spans="1:6" hidden="1" x14ac:dyDescent="0.3">
      <c r="A28526">
        <v>2023</v>
      </c>
      <c r="B28526" t="s">
        <v>22466</v>
      </c>
      <c r="C28526" t="s">
        <v>399</v>
      </c>
      <c r="D28526" t="str">
        <f>top_tracks_1[[#This Row],[Track_top.artist_name]]  &amp; " — " &amp; top_tracks_1[[#This Row],[Track_top.track_name]]</f>
        <v>Gorillaz — On Melancholy Hill</v>
      </c>
      <c r="E28526">
        <v>3</v>
      </c>
      <c r="F28526">
        <v>1237</v>
      </c>
    </row>
    <row r="28527" spans="1:6" hidden="1" x14ac:dyDescent="0.3">
      <c r="A28527">
        <v>2023</v>
      </c>
      <c r="B28527" t="s">
        <v>33903</v>
      </c>
      <c r="C28527" t="s">
        <v>33904</v>
      </c>
      <c r="D28527" t="str">
        <f>top_tracks_1[[#This Row],[Track_top.artist_name]]  &amp; " — " &amp; top_tracks_1[[#This Row],[Track_top.track_name]]</f>
        <v>Emanuel Nord — Light Touch</v>
      </c>
      <c r="E28527">
        <v>3</v>
      </c>
      <c r="F28527">
        <v>1238</v>
      </c>
    </row>
    <row r="28528" spans="1:6" hidden="1" x14ac:dyDescent="0.3">
      <c r="A28528">
        <v>2023</v>
      </c>
      <c r="B28528" t="s">
        <v>8196</v>
      </c>
      <c r="C28528" t="s">
        <v>5714</v>
      </c>
      <c r="D28528" t="str">
        <f>top_tracks_1[[#This Row],[Track_top.artist_name]]  &amp; " — " &amp; top_tracks_1[[#This Row],[Track_top.track_name]]</f>
        <v>The Beatles — I Need You - Remastered 2009</v>
      </c>
      <c r="E28528">
        <v>3</v>
      </c>
      <c r="F28528">
        <v>1239</v>
      </c>
    </row>
    <row r="28529" spans="1:6" hidden="1" x14ac:dyDescent="0.3">
      <c r="A28529">
        <v>2023</v>
      </c>
      <c r="B28529" t="s">
        <v>30321</v>
      </c>
      <c r="C28529" t="s">
        <v>435</v>
      </c>
      <c r="D28529" t="str">
        <f>top_tracks_1[[#This Row],[Track_top.artist_name]]  &amp; " — " &amp; top_tracks_1[[#This Row],[Track_top.track_name]]</f>
        <v>Keane — Silenced By The Night</v>
      </c>
      <c r="E28529">
        <v>3</v>
      </c>
      <c r="F28529">
        <v>1240</v>
      </c>
    </row>
    <row r="28530" spans="1:6" hidden="1" x14ac:dyDescent="0.3">
      <c r="A28530">
        <v>2023</v>
      </c>
      <c r="B28530" t="s">
        <v>5048</v>
      </c>
      <c r="C28530" t="s">
        <v>1165</v>
      </c>
      <c r="D28530" t="str">
        <f>top_tracks_1[[#This Row],[Track_top.artist_name]]  &amp; " — " &amp; top_tracks_1[[#This Row],[Track_top.track_name]]</f>
        <v>Led Zeppelin — Moby Dick - Remaster</v>
      </c>
      <c r="E28530">
        <v>3</v>
      </c>
      <c r="F28530">
        <v>1241</v>
      </c>
    </row>
    <row r="28531" spans="1:6" hidden="1" x14ac:dyDescent="0.3">
      <c r="A28531">
        <v>2023</v>
      </c>
      <c r="B28531" t="s">
        <v>3192</v>
      </c>
      <c r="C28531" t="s">
        <v>26816</v>
      </c>
      <c r="D28531" t="str">
        <f>top_tracks_1[[#This Row],[Track_top.artist_name]]  &amp; " — " &amp; top_tracks_1[[#This Row],[Track_top.track_name]]</f>
        <v>Joaquín Sabina — Contigo</v>
      </c>
      <c r="E28531">
        <v>3</v>
      </c>
      <c r="F28531">
        <v>1242</v>
      </c>
    </row>
    <row r="28532" spans="1:6" hidden="1" x14ac:dyDescent="0.3">
      <c r="A28532">
        <v>2023</v>
      </c>
      <c r="B28532" t="s">
        <v>2379</v>
      </c>
      <c r="C28532" t="s">
        <v>190</v>
      </c>
      <c r="D28532" t="str">
        <f>top_tracks_1[[#This Row],[Track_top.artist_name]]  &amp; " — " &amp; top_tracks_1[[#This Row],[Track_top.track_name]]</f>
        <v>The Script — It's Not Right for You</v>
      </c>
      <c r="E28532">
        <v>3</v>
      </c>
      <c r="F28532">
        <v>1243</v>
      </c>
    </row>
    <row r="28533" spans="1:6" hidden="1" x14ac:dyDescent="0.3">
      <c r="A28533">
        <v>2023</v>
      </c>
      <c r="B28533" t="s">
        <v>9459</v>
      </c>
      <c r="C28533" t="s">
        <v>1587</v>
      </c>
      <c r="D28533" t="str">
        <f>top_tracks_1[[#This Row],[Track_top.artist_name]]  &amp; " — " &amp; top_tracks_1[[#This Row],[Track_top.track_name]]</f>
        <v>Bruno Mars — If I Knew</v>
      </c>
      <c r="E28533">
        <v>3</v>
      </c>
      <c r="F28533">
        <v>1244</v>
      </c>
    </row>
    <row r="28534" spans="1:6" hidden="1" x14ac:dyDescent="0.3">
      <c r="A28534">
        <v>2023</v>
      </c>
      <c r="B28534" t="s">
        <v>4494</v>
      </c>
      <c r="C28534" t="s">
        <v>442</v>
      </c>
      <c r="D28534" t="str">
        <f>top_tracks_1[[#This Row],[Track_top.artist_name]]  &amp; " — " &amp; top_tracks_1[[#This Row],[Track_top.track_name]]</f>
        <v>Vampire Weekend — Hudson</v>
      </c>
      <c r="E28534">
        <v>3</v>
      </c>
      <c r="F28534">
        <v>1245</v>
      </c>
    </row>
    <row r="28535" spans="1:6" hidden="1" x14ac:dyDescent="0.3">
      <c r="A28535">
        <v>2023</v>
      </c>
      <c r="B28535" t="s">
        <v>11543</v>
      </c>
      <c r="C28535" t="s">
        <v>7513</v>
      </c>
      <c r="D28535" t="str">
        <f>top_tracks_1[[#This Row],[Track_top.artist_name]]  &amp; " — " &amp; top_tracks_1[[#This Row],[Track_top.track_name]]</f>
        <v>The Black Keys — Little Black Submarines</v>
      </c>
      <c r="E28535">
        <v>3</v>
      </c>
      <c r="F28535">
        <v>1246</v>
      </c>
    </row>
    <row r="28536" spans="1:6" hidden="1" x14ac:dyDescent="0.3">
      <c r="A28536">
        <v>2023</v>
      </c>
      <c r="B28536" t="s">
        <v>30700</v>
      </c>
      <c r="C28536" t="s">
        <v>18296</v>
      </c>
      <c r="D28536" t="str">
        <f>top_tracks_1[[#This Row],[Track_top.artist_name]]  &amp; " — " &amp; top_tracks_1[[#This Row],[Track_top.track_name]]</f>
        <v>Fernando Delgadillo — Hoy Hace Un Buen Dia</v>
      </c>
      <c r="E28536">
        <v>3</v>
      </c>
      <c r="F28536">
        <v>1247</v>
      </c>
    </row>
    <row r="28537" spans="1:6" hidden="1" x14ac:dyDescent="0.3">
      <c r="A28537">
        <v>2023</v>
      </c>
      <c r="B28537" t="s">
        <v>7735</v>
      </c>
      <c r="C28537" t="s">
        <v>407</v>
      </c>
      <c r="D28537" t="str">
        <f>top_tracks_1[[#This Row],[Track_top.artist_name]]  &amp; " — " &amp; top_tracks_1[[#This Row],[Track_top.track_name]]</f>
        <v>The Strokes — Barely Legal</v>
      </c>
      <c r="E28537">
        <v>3</v>
      </c>
      <c r="F28537">
        <v>1248</v>
      </c>
    </row>
    <row r="28538" spans="1:6" hidden="1" x14ac:dyDescent="0.3">
      <c r="A28538">
        <v>2023</v>
      </c>
      <c r="B28538" t="s">
        <v>8192</v>
      </c>
      <c r="C28538" t="s">
        <v>5714</v>
      </c>
      <c r="D28538" t="str">
        <f>top_tracks_1[[#This Row],[Track_top.artist_name]]  &amp; " — " &amp; top_tracks_1[[#This Row],[Track_top.track_name]]</f>
        <v>The Beatles — If I Needed Someone - Remastered 2009</v>
      </c>
      <c r="E28538">
        <v>3</v>
      </c>
      <c r="F28538">
        <v>1249</v>
      </c>
    </row>
    <row r="28539" spans="1:6" hidden="1" x14ac:dyDescent="0.3">
      <c r="A28539">
        <v>2023</v>
      </c>
      <c r="B28539" t="s">
        <v>21107</v>
      </c>
      <c r="C28539" t="s">
        <v>21104</v>
      </c>
      <c r="D28539" t="str">
        <f>top_tracks_1[[#This Row],[Track_top.artist_name]]  &amp; " — " &amp; top_tracks_1[[#This Row],[Track_top.track_name]]</f>
        <v>Peter Sarstedt — Where Do You Go To (My Lovely)</v>
      </c>
      <c r="E28539">
        <v>3</v>
      </c>
      <c r="F28539">
        <v>1250</v>
      </c>
    </row>
    <row r="28540" spans="1:6" hidden="1" x14ac:dyDescent="0.3">
      <c r="A28540">
        <v>2023</v>
      </c>
      <c r="B28540" t="s">
        <v>8178</v>
      </c>
      <c r="C28540" t="s">
        <v>5714</v>
      </c>
      <c r="D28540" t="str">
        <f>top_tracks_1[[#This Row],[Track_top.artist_name]]  &amp; " — " &amp; top_tracks_1[[#This Row],[Track_top.track_name]]</f>
        <v>The Beatles — Fixing A Hole - Remastered 2009</v>
      </c>
      <c r="E28540">
        <v>3</v>
      </c>
      <c r="F28540">
        <v>1251</v>
      </c>
    </row>
    <row r="28541" spans="1:6" hidden="1" x14ac:dyDescent="0.3">
      <c r="A28541">
        <v>2023</v>
      </c>
      <c r="B28541" t="s">
        <v>30979</v>
      </c>
      <c r="C28541" t="s">
        <v>30980</v>
      </c>
      <c r="D28541" t="str">
        <f>top_tracks_1[[#This Row],[Track_top.artist_name]]  &amp; " — " &amp; top_tracks_1[[#This Row],[Track_top.track_name]]</f>
        <v>Jamiroquai — Virtual Insanity - Remastered 2013</v>
      </c>
      <c r="E28541">
        <v>3</v>
      </c>
      <c r="F28541">
        <v>1252</v>
      </c>
    </row>
    <row r="28542" spans="1:6" hidden="1" x14ac:dyDescent="0.3">
      <c r="A28542">
        <v>2023</v>
      </c>
      <c r="B28542" t="s">
        <v>97</v>
      </c>
      <c r="C28542" t="s">
        <v>90</v>
      </c>
      <c r="D28542" t="str">
        <f>top_tracks_1[[#This Row],[Track_top.artist_name]]  &amp; " — " &amp; top_tracks_1[[#This Row],[Track_top.track_name]]</f>
        <v>John Mayer — Gravity</v>
      </c>
      <c r="E28542">
        <v>3</v>
      </c>
      <c r="F28542">
        <v>1253</v>
      </c>
    </row>
    <row r="28543" spans="1:6" hidden="1" x14ac:dyDescent="0.3">
      <c r="A28543">
        <v>2023</v>
      </c>
      <c r="B28543" t="s">
        <v>6771</v>
      </c>
      <c r="C28543" t="s">
        <v>2215</v>
      </c>
      <c r="D28543" t="str">
        <f>top_tracks_1[[#This Row],[Track_top.artist_name]]  &amp; " — " &amp; top_tracks_1[[#This Row],[Track_top.track_name]]</f>
        <v>The Velvet Underground — Beginning To See The Light</v>
      </c>
      <c r="E28543">
        <v>3</v>
      </c>
      <c r="F28543">
        <v>1254</v>
      </c>
    </row>
    <row r="28544" spans="1:6" hidden="1" x14ac:dyDescent="0.3">
      <c r="A28544">
        <v>2023</v>
      </c>
      <c r="B28544" t="s">
        <v>31054</v>
      </c>
      <c r="C28544" t="s">
        <v>22977</v>
      </c>
      <c r="D28544" t="str">
        <f>top_tracks_1[[#This Row],[Track_top.artist_name]]  &amp; " — " &amp; top_tracks_1[[#This Row],[Track_top.track_name]]</f>
        <v>Marcus King — Hard Working Man</v>
      </c>
      <c r="E28544">
        <v>3</v>
      </c>
      <c r="F28544">
        <v>1255</v>
      </c>
    </row>
    <row r="28545" spans="1:6" hidden="1" x14ac:dyDescent="0.3">
      <c r="A28545">
        <v>2023</v>
      </c>
      <c r="B28545" t="s">
        <v>33858</v>
      </c>
      <c r="C28545" t="s">
        <v>33681</v>
      </c>
      <c r="D28545" t="str">
        <f>top_tracks_1[[#This Row],[Track_top.artist_name]]  &amp; " — " &amp; top_tracks_1[[#This Row],[Track_top.track_name]]</f>
        <v>Agustín Amigó — Manzanilla</v>
      </c>
      <c r="E28545">
        <v>3</v>
      </c>
      <c r="F28545">
        <v>1256</v>
      </c>
    </row>
    <row r="28546" spans="1:6" hidden="1" x14ac:dyDescent="0.3">
      <c r="A28546">
        <v>2023</v>
      </c>
      <c r="B28546" t="s">
        <v>12241</v>
      </c>
      <c r="C28546" t="s">
        <v>1048</v>
      </c>
      <c r="D28546" t="str">
        <f>top_tracks_1[[#This Row],[Track_top.artist_name]]  &amp; " — " &amp; top_tracks_1[[#This Row],[Track_top.track_name]]</f>
        <v>Elvis Presley — Stuck on You</v>
      </c>
      <c r="E28546">
        <v>3</v>
      </c>
      <c r="F28546">
        <v>1257</v>
      </c>
    </row>
    <row r="28547" spans="1:6" hidden="1" x14ac:dyDescent="0.3">
      <c r="A28547">
        <v>2023</v>
      </c>
      <c r="B28547" t="s">
        <v>4841</v>
      </c>
      <c r="C28547" t="s">
        <v>578</v>
      </c>
      <c r="D28547" t="str">
        <f>top_tracks_1[[#This Row],[Track_top.artist_name]]  &amp; " — " &amp; top_tracks_1[[#This Row],[Track_top.track_name]]</f>
        <v>Queen — We Will Rock You</v>
      </c>
      <c r="E28547">
        <v>3</v>
      </c>
      <c r="F28547">
        <v>1258</v>
      </c>
    </row>
    <row r="28548" spans="1:6" hidden="1" x14ac:dyDescent="0.3">
      <c r="A28548">
        <v>2023</v>
      </c>
      <c r="B28548" t="s">
        <v>8614</v>
      </c>
      <c r="C28548" t="s">
        <v>44</v>
      </c>
      <c r="D28548" t="str">
        <f>top_tracks_1[[#This Row],[Track_top.artist_name]]  &amp; " — " &amp; top_tracks_1[[#This Row],[Track_top.track_name]]</f>
        <v>Red Hot Chili Peppers — Dani California</v>
      </c>
      <c r="E28548">
        <v>3</v>
      </c>
      <c r="F28548">
        <v>1259</v>
      </c>
    </row>
    <row r="28549" spans="1:6" hidden="1" x14ac:dyDescent="0.3">
      <c r="A28549">
        <v>2023</v>
      </c>
      <c r="B28549" t="s">
        <v>31273</v>
      </c>
      <c r="C28549" t="s">
        <v>18284</v>
      </c>
      <c r="D28549" t="str">
        <f>top_tracks_1[[#This Row],[Track_top.artist_name]]  &amp; " — " &amp; top_tracks_1[[#This Row],[Track_top.track_name]]</f>
        <v>Johann Strauss II — Strauss Jr., J.: Frühlingsstimmen, Op. 410 (Excerpt)</v>
      </c>
      <c r="E28549">
        <v>3</v>
      </c>
      <c r="F28549">
        <v>1260</v>
      </c>
    </row>
    <row r="28550" spans="1:6" hidden="1" x14ac:dyDescent="0.3">
      <c r="A28550">
        <v>2023</v>
      </c>
      <c r="B28550" t="s">
        <v>12208</v>
      </c>
      <c r="C28550" t="s">
        <v>3621</v>
      </c>
      <c r="D28550" t="str">
        <f>top_tracks_1[[#This Row],[Track_top.artist_name]]  &amp; " — " &amp; top_tracks_1[[#This Row],[Track_top.track_name]]</f>
        <v>Lou Reed — I Love You</v>
      </c>
      <c r="E28550">
        <v>3</v>
      </c>
      <c r="F28550">
        <v>1261</v>
      </c>
    </row>
    <row r="28551" spans="1:6" hidden="1" x14ac:dyDescent="0.3">
      <c r="A28551">
        <v>2023</v>
      </c>
      <c r="B28551" t="s">
        <v>687</v>
      </c>
      <c r="C28551" t="s">
        <v>590</v>
      </c>
      <c r="D28551" t="str">
        <f>top_tracks_1[[#This Row],[Track_top.artist_name]]  &amp; " — " &amp; top_tracks_1[[#This Row],[Track_top.track_name]]</f>
        <v>The Rolling Stones — Sway - 2009 Mix</v>
      </c>
      <c r="E28551">
        <v>3</v>
      </c>
      <c r="F28551">
        <v>1262</v>
      </c>
    </row>
    <row r="28552" spans="1:6" hidden="1" x14ac:dyDescent="0.3">
      <c r="A28552">
        <v>2023</v>
      </c>
      <c r="B28552" t="s">
        <v>6123</v>
      </c>
      <c r="C28552" t="s">
        <v>871</v>
      </c>
      <c r="D28552" t="str">
        <f>top_tracks_1[[#This Row],[Track_top.artist_name]]  &amp; " — " &amp; top_tracks_1[[#This Row],[Track_top.track_name]]</f>
        <v>Johnny Cash — Folsom Prison Blues - Live at Folsom State Prison, Folsom, CA - January 1968</v>
      </c>
      <c r="E28552">
        <v>3</v>
      </c>
      <c r="F28552">
        <v>1263</v>
      </c>
    </row>
    <row r="28553" spans="1:6" hidden="1" x14ac:dyDescent="0.3">
      <c r="A28553">
        <v>2023</v>
      </c>
      <c r="B28553" t="s">
        <v>14994</v>
      </c>
      <c r="C28553" t="s">
        <v>14986</v>
      </c>
      <c r="D28553" t="str">
        <f>top_tracks_1[[#This Row],[Track_top.artist_name]]  &amp; " — " &amp; top_tracks_1[[#This Row],[Track_top.track_name]]</f>
        <v>Dua Lipa — IDGAF</v>
      </c>
      <c r="E28553">
        <v>3</v>
      </c>
      <c r="F28553">
        <v>1264</v>
      </c>
    </row>
    <row r="28554" spans="1:6" hidden="1" x14ac:dyDescent="0.3">
      <c r="A28554">
        <v>2023</v>
      </c>
      <c r="B28554" t="s">
        <v>27537</v>
      </c>
      <c r="C28554" t="s">
        <v>27538</v>
      </c>
      <c r="D28554" t="str">
        <f>top_tracks_1[[#This Row],[Track_top.artist_name]]  &amp; " — " &amp; top_tracks_1[[#This Row],[Track_top.track_name]]</f>
        <v>Philip Quast — Stars - Live</v>
      </c>
      <c r="E28554">
        <v>3</v>
      </c>
      <c r="F28554">
        <v>1265</v>
      </c>
    </row>
    <row r="28555" spans="1:6" hidden="1" x14ac:dyDescent="0.3">
      <c r="A28555">
        <v>2023</v>
      </c>
      <c r="B28555" t="s">
        <v>5637</v>
      </c>
      <c r="C28555" t="s">
        <v>2739</v>
      </c>
      <c r="D28555" t="str">
        <f>top_tracks_1[[#This Row],[Track_top.artist_name]]  &amp; " — " &amp; top_tracks_1[[#This Row],[Track_top.track_name]]</f>
        <v>American Authors — Pocket Full Of Gold</v>
      </c>
      <c r="E28555">
        <v>3</v>
      </c>
      <c r="F28555">
        <v>1266</v>
      </c>
    </row>
    <row r="28556" spans="1:6" hidden="1" x14ac:dyDescent="0.3">
      <c r="A28556">
        <v>2023</v>
      </c>
      <c r="B28556" t="s">
        <v>8643</v>
      </c>
      <c r="C28556" t="s">
        <v>5700</v>
      </c>
      <c r="D28556" t="str">
        <f>top_tracks_1[[#This Row],[Track_top.artist_name]]  &amp; " — " &amp; top_tracks_1[[#This Row],[Track_top.track_name]]</f>
        <v>Vance Joy — From Afar</v>
      </c>
      <c r="E28556">
        <v>3</v>
      </c>
      <c r="F28556">
        <v>1267</v>
      </c>
    </row>
    <row r="28557" spans="1:6" hidden="1" x14ac:dyDescent="0.3">
      <c r="A28557">
        <v>2023</v>
      </c>
      <c r="B28557" t="s">
        <v>8243</v>
      </c>
      <c r="C28557" t="s">
        <v>139</v>
      </c>
      <c r="D28557" t="str">
        <f>top_tracks_1[[#This Row],[Track_top.artist_name]]  &amp; " — " &amp; top_tracks_1[[#This Row],[Track_top.track_name]]</f>
        <v>Coldplay — Hymn for the Weekend</v>
      </c>
      <c r="E28557">
        <v>3</v>
      </c>
      <c r="F28557">
        <v>1268</v>
      </c>
    </row>
    <row r="28558" spans="1:6" hidden="1" x14ac:dyDescent="0.3">
      <c r="A28558">
        <v>2023</v>
      </c>
      <c r="B28558" t="s">
        <v>16777</v>
      </c>
      <c r="C28558" t="s">
        <v>16772</v>
      </c>
      <c r="D28558" t="str">
        <f>top_tracks_1[[#This Row],[Track_top.artist_name]]  &amp; " — " &amp; top_tracks_1[[#This Row],[Track_top.track_name]]</f>
        <v>MIKA — We Are Golden</v>
      </c>
      <c r="E28558">
        <v>3</v>
      </c>
      <c r="F28558">
        <v>1269</v>
      </c>
    </row>
    <row r="28559" spans="1:6" hidden="1" x14ac:dyDescent="0.3">
      <c r="A28559">
        <v>2023</v>
      </c>
      <c r="B28559" t="s">
        <v>1263</v>
      </c>
      <c r="C28559" t="s">
        <v>857</v>
      </c>
      <c r="D28559" t="str">
        <f>top_tracks_1[[#This Row],[Track_top.artist_name]]  &amp; " — " &amp; top_tracks_1[[#This Row],[Track_top.track_name]]</f>
        <v>Hozier — It Will Come Back</v>
      </c>
      <c r="E28559">
        <v>3</v>
      </c>
      <c r="F28559">
        <v>1270</v>
      </c>
    </row>
    <row r="28560" spans="1:6" hidden="1" x14ac:dyDescent="0.3">
      <c r="A28560">
        <v>2023</v>
      </c>
      <c r="B28560" t="s">
        <v>1103</v>
      </c>
      <c r="C28560" t="s">
        <v>472</v>
      </c>
      <c r="D28560" t="str">
        <f>top_tracks_1[[#This Row],[Track_top.artist_name]]  &amp; " — " &amp; top_tracks_1[[#This Row],[Track_top.track_name]]</f>
        <v>Stevie Ray Vaughan — Riviera Paradise</v>
      </c>
      <c r="E28560">
        <v>3</v>
      </c>
      <c r="F28560">
        <v>1271</v>
      </c>
    </row>
    <row r="28561" spans="1:6" hidden="1" x14ac:dyDescent="0.3">
      <c r="A28561">
        <v>2023</v>
      </c>
      <c r="B28561" t="s">
        <v>20494</v>
      </c>
      <c r="C28561" t="s">
        <v>17885</v>
      </c>
      <c r="D28561" t="str">
        <f>top_tracks_1[[#This Row],[Track_top.artist_name]]  &amp; " — " &amp; top_tracks_1[[#This Row],[Track_top.track_name]]</f>
        <v>Caamp — Keep the Blues Away</v>
      </c>
      <c r="E28561">
        <v>3</v>
      </c>
      <c r="F28561">
        <v>1272</v>
      </c>
    </row>
    <row r="28562" spans="1:6" hidden="1" x14ac:dyDescent="0.3">
      <c r="A28562">
        <v>2023</v>
      </c>
      <c r="B28562" t="s">
        <v>35761</v>
      </c>
      <c r="C28562" t="s">
        <v>35743</v>
      </c>
      <c r="D28562" t="str">
        <f>top_tracks_1[[#This Row],[Track_top.artist_name]]  &amp; " — " &amp; top_tracks_1[[#This Row],[Track_top.track_name]]</f>
        <v>The Teskey Brothers — Rain - Live at The Forum, 2019</v>
      </c>
      <c r="E28562">
        <v>3</v>
      </c>
      <c r="F28562">
        <v>1273</v>
      </c>
    </row>
    <row r="28563" spans="1:6" hidden="1" x14ac:dyDescent="0.3">
      <c r="A28563">
        <v>2023</v>
      </c>
      <c r="B28563" t="s">
        <v>8281</v>
      </c>
      <c r="C28563" t="s">
        <v>4849</v>
      </c>
      <c r="D28563" t="str">
        <f>top_tracks_1[[#This Row],[Track_top.artist_name]]  &amp; " — " &amp; top_tracks_1[[#This Row],[Track_top.track_name]]</f>
        <v>Creedence Clearwater Revival — Proud Mary</v>
      </c>
      <c r="E28563">
        <v>3</v>
      </c>
      <c r="F28563">
        <v>1274</v>
      </c>
    </row>
    <row r="28564" spans="1:6" hidden="1" x14ac:dyDescent="0.3">
      <c r="A28564">
        <v>2023</v>
      </c>
      <c r="B28564" t="s">
        <v>34830</v>
      </c>
      <c r="C28564" t="s">
        <v>34797</v>
      </c>
      <c r="D28564" t="str">
        <f>top_tracks_1[[#This Row],[Track_top.artist_name]]  &amp; " — " &amp; top_tracks_1[[#This Row],[Track_top.track_name]]</f>
        <v>Joshua Burnside — Driving Alone in the City at Night - Demo</v>
      </c>
      <c r="E28564">
        <v>3</v>
      </c>
      <c r="F28564">
        <v>1275</v>
      </c>
    </row>
    <row r="28565" spans="1:6" hidden="1" x14ac:dyDescent="0.3">
      <c r="A28565">
        <v>2023</v>
      </c>
      <c r="B28565" t="s">
        <v>10634</v>
      </c>
      <c r="C28565" t="s">
        <v>3163</v>
      </c>
      <c r="D28565" t="str">
        <f>top_tracks_1[[#This Row],[Track_top.artist_name]]  &amp; " — " &amp; top_tracks_1[[#This Row],[Track_top.track_name]]</f>
        <v>Juanes — Para Tu Amor</v>
      </c>
      <c r="E28565">
        <v>3</v>
      </c>
      <c r="F28565">
        <v>1276</v>
      </c>
    </row>
    <row r="28566" spans="1:6" hidden="1" x14ac:dyDescent="0.3">
      <c r="A28566">
        <v>2023</v>
      </c>
      <c r="B28566" t="s">
        <v>13922</v>
      </c>
      <c r="C28566" t="s">
        <v>13917</v>
      </c>
      <c r="D28566" t="str">
        <f>top_tracks_1[[#This Row],[Track_top.artist_name]]  &amp; " — " &amp; top_tracks_1[[#This Row],[Track_top.track_name]]</f>
        <v>Liam Gallagher — Greedy Soul</v>
      </c>
      <c r="E28566">
        <v>3</v>
      </c>
      <c r="F28566">
        <v>1277</v>
      </c>
    </row>
    <row r="28567" spans="1:6" hidden="1" x14ac:dyDescent="0.3">
      <c r="A28567">
        <v>2023</v>
      </c>
      <c r="B28567" t="s">
        <v>20801</v>
      </c>
      <c r="C28567" t="s">
        <v>7513</v>
      </c>
      <c r="D28567" t="str">
        <f>top_tracks_1[[#This Row],[Track_top.artist_name]]  &amp; " — " &amp; top_tracks_1[[#This Row],[Track_top.track_name]]</f>
        <v>The Black Keys — I'm Not the One</v>
      </c>
      <c r="E28567">
        <v>3</v>
      </c>
      <c r="F28567">
        <v>1278</v>
      </c>
    </row>
    <row r="28568" spans="1:6" hidden="1" x14ac:dyDescent="0.3">
      <c r="A28568">
        <v>2023</v>
      </c>
      <c r="B28568" t="s">
        <v>34833</v>
      </c>
      <c r="C28568" t="s">
        <v>34834</v>
      </c>
      <c r="D28568" t="str">
        <f>top_tracks_1[[#This Row],[Track_top.artist_name]]  &amp; " — " &amp; top_tracks_1[[#This Row],[Track_top.track_name]]</f>
        <v>Peter Bradley Adams — My Arms Were Always Around You</v>
      </c>
      <c r="E28568">
        <v>3</v>
      </c>
      <c r="F28568">
        <v>1279</v>
      </c>
    </row>
    <row r="28569" spans="1:6" hidden="1" x14ac:dyDescent="0.3">
      <c r="A28569">
        <v>2023</v>
      </c>
      <c r="B28569" t="s">
        <v>2728</v>
      </c>
      <c r="C28569" t="s">
        <v>553</v>
      </c>
      <c r="D28569" t="str">
        <f>top_tracks_1[[#This Row],[Track_top.artist_name]]  &amp; " — " &amp; top_tracks_1[[#This Row],[Track_top.track_name]]</f>
        <v>James Blunt — Bonfire Heart</v>
      </c>
      <c r="E28569">
        <v>3</v>
      </c>
      <c r="F28569">
        <v>1280</v>
      </c>
    </row>
    <row r="28570" spans="1:6" hidden="1" x14ac:dyDescent="0.3">
      <c r="A28570">
        <v>2023</v>
      </c>
      <c r="B28570" t="s">
        <v>9186</v>
      </c>
      <c r="C28570" t="s">
        <v>1165</v>
      </c>
      <c r="D28570" t="str">
        <f>top_tracks_1[[#This Row],[Track_top.artist_name]]  &amp; " — " &amp; top_tracks_1[[#This Row],[Track_top.track_name]]</f>
        <v>Led Zeppelin — Over the Hills and Far Away - Remaster</v>
      </c>
      <c r="E28570">
        <v>3</v>
      </c>
      <c r="F28570">
        <v>1281</v>
      </c>
    </row>
    <row r="28571" spans="1:6" hidden="1" x14ac:dyDescent="0.3">
      <c r="A28571">
        <v>2023</v>
      </c>
      <c r="B28571" t="s">
        <v>77</v>
      </c>
      <c r="C28571" t="s">
        <v>68</v>
      </c>
      <c r="D28571" t="str">
        <f>top_tracks_1[[#This Row],[Track_top.artist_name]]  &amp; " — " &amp; top_tracks_1[[#This Row],[Track_top.track_name]]</f>
        <v>MGMT — Kids</v>
      </c>
      <c r="E28571">
        <v>3</v>
      </c>
      <c r="F28571">
        <v>1282</v>
      </c>
    </row>
    <row r="28572" spans="1:6" hidden="1" x14ac:dyDescent="0.3">
      <c r="A28572">
        <v>2023</v>
      </c>
      <c r="B28572" t="s">
        <v>34796</v>
      </c>
      <c r="C28572" t="s">
        <v>34797</v>
      </c>
      <c r="D28572" t="str">
        <f>top_tracks_1[[#This Row],[Track_top.artist_name]]  &amp; " — " &amp; top_tracks_1[[#This Row],[Track_top.track_name]]</f>
        <v>Joshua Burnside — Whiskey Whiskey</v>
      </c>
      <c r="E28572">
        <v>3</v>
      </c>
      <c r="F28572">
        <v>1283</v>
      </c>
    </row>
    <row r="28573" spans="1:6" hidden="1" x14ac:dyDescent="0.3">
      <c r="A28573">
        <v>2023</v>
      </c>
      <c r="B28573" t="s">
        <v>25040</v>
      </c>
      <c r="C28573" t="s">
        <v>25041</v>
      </c>
      <c r="D28573" t="str">
        <f>top_tracks_1[[#This Row],[Track_top.artist_name]]  &amp; " — " &amp; top_tracks_1[[#This Row],[Track_top.track_name]]</f>
        <v>Guy Clark — L.A. Freeway</v>
      </c>
      <c r="E28573">
        <v>3</v>
      </c>
      <c r="F28573">
        <v>1284</v>
      </c>
    </row>
    <row r="28574" spans="1:6" hidden="1" x14ac:dyDescent="0.3">
      <c r="A28574">
        <v>2023</v>
      </c>
      <c r="B28574" t="s">
        <v>10877</v>
      </c>
      <c r="C28574" t="s">
        <v>753</v>
      </c>
      <c r="D28574" t="str">
        <f>top_tracks_1[[#This Row],[Track_top.artist_name]]  &amp; " — " &amp; top_tracks_1[[#This Row],[Track_top.track_name]]</f>
        <v>The Beach Boys — Wouldn't It Be Nice - Mono</v>
      </c>
      <c r="E28574">
        <v>3</v>
      </c>
      <c r="F28574">
        <v>1285</v>
      </c>
    </row>
    <row r="28575" spans="1:6" hidden="1" x14ac:dyDescent="0.3">
      <c r="A28575">
        <v>2023</v>
      </c>
      <c r="B28575" t="s">
        <v>34792</v>
      </c>
      <c r="C28575" t="s">
        <v>34793</v>
      </c>
      <c r="D28575" t="str">
        <f>top_tracks_1[[#This Row],[Track_top.artist_name]]  &amp; " — " &amp; top_tracks_1[[#This Row],[Track_top.track_name]]</f>
        <v>Anna Mieke — Warped Window</v>
      </c>
      <c r="E28575">
        <v>3</v>
      </c>
      <c r="F28575">
        <v>1286</v>
      </c>
    </row>
    <row r="28576" spans="1:6" hidden="1" x14ac:dyDescent="0.3">
      <c r="A28576">
        <v>2023</v>
      </c>
      <c r="B28576" t="s">
        <v>6932</v>
      </c>
      <c r="C28576" t="s">
        <v>1321</v>
      </c>
      <c r="D28576" t="str">
        <f>top_tracks_1[[#This Row],[Track_top.artist_name]]  &amp; " — " &amp; top_tracks_1[[#This Row],[Track_top.track_name]]</f>
        <v>Alabama Shakes — Hold On</v>
      </c>
      <c r="E28576">
        <v>3</v>
      </c>
      <c r="F28576">
        <v>1287</v>
      </c>
    </row>
    <row r="28577" spans="1:6" hidden="1" x14ac:dyDescent="0.3">
      <c r="A28577">
        <v>2023</v>
      </c>
      <c r="B28577" t="s">
        <v>7868</v>
      </c>
      <c r="C28577" t="s">
        <v>5714</v>
      </c>
      <c r="D28577" t="str">
        <f>top_tracks_1[[#This Row],[Track_top.artist_name]]  &amp; " — " &amp; top_tracks_1[[#This Row],[Track_top.track_name]]</f>
        <v>The Beatles — You Really Got A Hold On Me - Remastered 2009</v>
      </c>
      <c r="E28577">
        <v>3</v>
      </c>
      <c r="F28577">
        <v>1288</v>
      </c>
    </row>
    <row r="28578" spans="1:6" hidden="1" x14ac:dyDescent="0.3">
      <c r="A28578">
        <v>2023</v>
      </c>
      <c r="B28578" t="s">
        <v>8164</v>
      </c>
      <c r="C28578" t="s">
        <v>5714</v>
      </c>
      <c r="D28578" t="str">
        <f>top_tracks_1[[#This Row],[Track_top.artist_name]]  &amp; " — " &amp; top_tracks_1[[#This Row],[Track_top.track_name]]</f>
        <v>The Beatles — Here, There And Everywhere - Remastered 2009</v>
      </c>
      <c r="E28578">
        <v>3</v>
      </c>
      <c r="F28578">
        <v>1289</v>
      </c>
    </row>
    <row r="28579" spans="1:6" hidden="1" x14ac:dyDescent="0.3">
      <c r="A28579">
        <v>2023</v>
      </c>
      <c r="B28579" t="s">
        <v>13581</v>
      </c>
      <c r="C28579" t="s">
        <v>3034</v>
      </c>
      <c r="D28579" t="str">
        <f>top_tracks_1[[#This Row],[Track_top.artist_name]]  &amp; " — " &amp; top_tracks_1[[#This Row],[Track_top.track_name]]</f>
        <v>Arcade Fire — We Don't Deserve Love</v>
      </c>
      <c r="E28579">
        <v>3</v>
      </c>
      <c r="F28579">
        <v>1290</v>
      </c>
    </row>
    <row r="28580" spans="1:6" hidden="1" x14ac:dyDescent="0.3">
      <c r="A28580">
        <v>2023</v>
      </c>
      <c r="B28580" t="s">
        <v>23754</v>
      </c>
      <c r="C28580" t="s">
        <v>214</v>
      </c>
      <c r="D28580" t="str">
        <f>top_tracks_1[[#This Row],[Track_top.artist_name]]  &amp; " — " &amp; top_tracks_1[[#This Row],[Track_top.track_name]]</f>
        <v>Radiohead — How to Disappear Completely</v>
      </c>
      <c r="E28580">
        <v>3</v>
      </c>
      <c r="F28580">
        <v>1291</v>
      </c>
    </row>
    <row r="28581" spans="1:6" hidden="1" x14ac:dyDescent="0.3">
      <c r="A28581">
        <v>2023</v>
      </c>
      <c r="B28581" t="s">
        <v>11155</v>
      </c>
      <c r="C28581" t="s">
        <v>7513</v>
      </c>
      <c r="D28581" t="str">
        <f>top_tracks_1[[#This Row],[Track_top.artist_name]]  &amp; " — " &amp; top_tracks_1[[#This Row],[Track_top.track_name]]</f>
        <v>The Black Keys — Brooklyn Bound</v>
      </c>
      <c r="E28581">
        <v>3</v>
      </c>
      <c r="F28581">
        <v>1292</v>
      </c>
    </row>
    <row r="28582" spans="1:6" hidden="1" x14ac:dyDescent="0.3">
      <c r="A28582">
        <v>2023</v>
      </c>
      <c r="B28582" t="s">
        <v>34800</v>
      </c>
      <c r="C28582" t="s">
        <v>34801</v>
      </c>
      <c r="D28582" t="str">
        <f>top_tracks_1[[#This Row],[Track_top.artist_name]]  &amp; " — " &amp; top_tracks_1[[#This Row],[Track_top.track_name]]</f>
        <v>Lydia Luce — Sausalito</v>
      </c>
      <c r="E28582">
        <v>3</v>
      </c>
      <c r="F28582">
        <v>1293</v>
      </c>
    </row>
    <row r="28583" spans="1:6" hidden="1" x14ac:dyDescent="0.3">
      <c r="A28583">
        <v>2023</v>
      </c>
      <c r="B28583" t="s">
        <v>4768</v>
      </c>
      <c r="C28583" t="s">
        <v>297</v>
      </c>
      <c r="D28583" t="str">
        <f>top_tracks_1[[#This Row],[Track_top.artist_name]]  &amp; " — " &amp; top_tracks_1[[#This Row],[Track_top.track_name]]</f>
        <v>The Temper Trap — Everybody Leaves in the End</v>
      </c>
      <c r="E28583">
        <v>3</v>
      </c>
      <c r="F28583">
        <v>1294</v>
      </c>
    </row>
    <row r="28584" spans="1:6" hidden="1" x14ac:dyDescent="0.3">
      <c r="A28584">
        <v>2023</v>
      </c>
      <c r="B28584" t="s">
        <v>9739</v>
      </c>
      <c r="C28584" t="s">
        <v>9740</v>
      </c>
      <c r="D28584" t="str">
        <f>top_tracks_1[[#This Row],[Track_top.artist_name]]  &amp; " — " &amp; top_tracks_1[[#This Row],[Track_top.track_name]]</f>
        <v>Marc Anthony — Vivir Mi Vida</v>
      </c>
      <c r="E28584">
        <v>3</v>
      </c>
      <c r="F28584">
        <v>1295</v>
      </c>
    </row>
    <row r="28585" spans="1:6" hidden="1" x14ac:dyDescent="0.3">
      <c r="A28585">
        <v>2023</v>
      </c>
      <c r="B28585" t="s">
        <v>8758</v>
      </c>
      <c r="C28585" t="s">
        <v>4512</v>
      </c>
      <c r="D28585" t="str">
        <f>top_tracks_1[[#This Row],[Track_top.artist_name]]  &amp; " — " &amp; top_tracks_1[[#This Row],[Track_top.track_name]]</f>
        <v>Michael Jackson — Beat It</v>
      </c>
      <c r="E28585">
        <v>3</v>
      </c>
      <c r="F28585">
        <v>1296</v>
      </c>
    </row>
    <row r="28586" spans="1:6" hidden="1" x14ac:dyDescent="0.3">
      <c r="A28586">
        <v>2023</v>
      </c>
      <c r="B28586" t="s">
        <v>8383</v>
      </c>
      <c r="C28586" t="s">
        <v>3782</v>
      </c>
      <c r="D28586" t="str">
        <f>top_tracks_1[[#This Row],[Track_top.artist_name]]  &amp; " — " &amp; top_tracks_1[[#This Row],[Track_top.track_name]]</f>
        <v>Zac Brown Band — Let It Rain</v>
      </c>
      <c r="E28586">
        <v>3</v>
      </c>
      <c r="F28586">
        <v>1297</v>
      </c>
    </row>
    <row r="28587" spans="1:6" hidden="1" x14ac:dyDescent="0.3">
      <c r="A28587">
        <v>2023</v>
      </c>
      <c r="B28587" t="s">
        <v>1019</v>
      </c>
      <c r="C28587" t="s">
        <v>590</v>
      </c>
      <c r="D28587" t="str">
        <f>top_tracks_1[[#This Row],[Track_top.artist_name]]  &amp; " — " &amp; top_tracks_1[[#This Row],[Track_top.track_name]]</f>
        <v>The Rolling Stones — Let It Bleed</v>
      </c>
      <c r="E28587">
        <v>3</v>
      </c>
      <c r="F28587">
        <v>1298</v>
      </c>
    </row>
    <row r="28588" spans="1:6" hidden="1" x14ac:dyDescent="0.3">
      <c r="A28588">
        <v>2023</v>
      </c>
      <c r="B28588" t="s">
        <v>9356</v>
      </c>
      <c r="C28588" t="s">
        <v>8445</v>
      </c>
      <c r="D28588" t="str">
        <f>top_tracks_1[[#This Row],[Track_top.artist_name]]  &amp; " — " &amp; top_tracks_1[[#This Row],[Track_top.track_name]]</f>
        <v>The Maine — Whoever She Is</v>
      </c>
      <c r="E28588">
        <v>3</v>
      </c>
      <c r="F28588">
        <v>1299</v>
      </c>
    </row>
    <row r="28589" spans="1:6" hidden="1" x14ac:dyDescent="0.3">
      <c r="A28589">
        <v>2023</v>
      </c>
      <c r="B28589" t="s">
        <v>33861</v>
      </c>
      <c r="C28589" t="s">
        <v>33661</v>
      </c>
      <c r="D28589" t="str">
        <f>top_tracks_1[[#This Row],[Track_top.artist_name]]  &amp; " — " &amp; top_tracks_1[[#This Row],[Track_top.track_name]]</f>
        <v>Freda Barton — Severance</v>
      </c>
      <c r="E28589">
        <v>2</v>
      </c>
      <c r="F28589">
        <v>1300</v>
      </c>
    </row>
    <row r="28590" spans="1:6" hidden="1" x14ac:dyDescent="0.3">
      <c r="A28590">
        <v>2023</v>
      </c>
      <c r="B28590" t="s">
        <v>35798</v>
      </c>
      <c r="C28590" t="s">
        <v>35743</v>
      </c>
      <c r="D28590" t="str">
        <f>top_tracks_1[[#This Row],[Track_top.artist_name]]  &amp; " — " &amp; top_tracks_1[[#This Row],[Track_top.track_name]]</f>
        <v>The Teskey Brothers — Say You'll Do</v>
      </c>
      <c r="E28590">
        <v>2</v>
      </c>
      <c r="F28590">
        <v>1301</v>
      </c>
    </row>
    <row r="28591" spans="1:6" hidden="1" x14ac:dyDescent="0.3">
      <c r="A28591">
        <v>2023</v>
      </c>
      <c r="B28591" t="s">
        <v>19973</v>
      </c>
      <c r="C28591" t="s">
        <v>10377</v>
      </c>
      <c r="D28591" t="str">
        <f>top_tracks_1[[#This Row],[Track_top.artist_name]]  &amp; " — " &amp; top_tracks_1[[#This Row],[Track_top.track_name]]</f>
        <v>Paul McCartney — Calico Skies - 2020 Remaster</v>
      </c>
      <c r="E28591">
        <v>2</v>
      </c>
      <c r="F28591">
        <v>1302</v>
      </c>
    </row>
    <row r="28592" spans="1:6" hidden="1" x14ac:dyDescent="0.3">
      <c r="A28592">
        <v>2023</v>
      </c>
      <c r="B28592" t="s">
        <v>4530</v>
      </c>
      <c r="C28592" t="s">
        <v>794</v>
      </c>
      <c r="D28592" t="str">
        <f>top_tracks_1[[#This Row],[Track_top.artist_name]]  &amp; " — " &amp; top_tracks_1[[#This Row],[Track_top.track_name]]</f>
        <v>John Lennon — Isolation - Remastered 2010</v>
      </c>
      <c r="E28592">
        <v>2</v>
      </c>
      <c r="F28592">
        <v>1303</v>
      </c>
    </row>
    <row r="28593" spans="1:6" hidden="1" x14ac:dyDescent="0.3">
      <c r="A28593">
        <v>2023</v>
      </c>
      <c r="B28593" t="s">
        <v>33863</v>
      </c>
      <c r="C28593" t="s">
        <v>33722</v>
      </c>
      <c r="D28593" t="str">
        <f>top_tracks_1[[#This Row],[Track_top.artist_name]]  &amp; " — " &amp; top_tracks_1[[#This Row],[Track_top.track_name]]</f>
        <v>Philip Grass — Stolen Moments</v>
      </c>
      <c r="E28593">
        <v>2</v>
      </c>
      <c r="F28593">
        <v>1304</v>
      </c>
    </row>
    <row r="28594" spans="1:6" hidden="1" x14ac:dyDescent="0.3">
      <c r="A28594">
        <v>2023</v>
      </c>
      <c r="B28594" t="s">
        <v>13093</v>
      </c>
      <c r="C28594" t="s">
        <v>180</v>
      </c>
      <c r="D28594" t="str">
        <f>top_tracks_1[[#This Row],[Track_top.artist_name]]  &amp; " — " &amp; top_tracks_1[[#This Row],[Track_top.track_name]]</f>
        <v>Imagine Dragons — Rise Up</v>
      </c>
      <c r="E28594">
        <v>2</v>
      </c>
      <c r="F28594">
        <v>1305</v>
      </c>
    </row>
    <row r="28595" spans="1:6" hidden="1" x14ac:dyDescent="0.3">
      <c r="A28595">
        <v>2023</v>
      </c>
      <c r="B28595" t="s">
        <v>9028</v>
      </c>
      <c r="C28595" t="s">
        <v>7663</v>
      </c>
      <c r="D28595" t="str">
        <f>top_tracks_1[[#This Row],[Track_top.artist_name]]  &amp; " — " &amp; top_tracks_1[[#This Row],[Track_top.track_name]]</f>
        <v>Simple Plan — Addicted</v>
      </c>
      <c r="E28595">
        <v>2</v>
      </c>
      <c r="F28595">
        <v>1306</v>
      </c>
    </row>
    <row r="28596" spans="1:6" hidden="1" x14ac:dyDescent="0.3">
      <c r="A28596">
        <v>2023</v>
      </c>
      <c r="B28596" t="s">
        <v>176</v>
      </c>
      <c r="C28596" t="s">
        <v>682</v>
      </c>
      <c r="D28596" t="str">
        <f>top_tracks_1[[#This Row],[Track_top.artist_name]]  &amp; " — " &amp; top_tracks_1[[#This Row],[Track_top.track_name]]</f>
        <v>Bob Dylan — I Want You</v>
      </c>
      <c r="E28596">
        <v>2</v>
      </c>
      <c r="F28596">
        <v>1307</v>
      </c>
    </row>
    <row r="28597" spans="1:6" hidden="1" x14ac:dyDescent="0.3">
      <c r="A28597">
        <v>2023</v>
      </c>
      <c r="B28597" t="s">
        <v>5766</v>
      </c>
      <c r="C28597" t="s">
        <v>5714</v>
      </c>
      <c r="D28597" t="str">
        <f>top_tracks_1[[#This Row],[Track_top.artist_name]]  &amp; " — " &amp; top_tracks_1[[#This Row],[Track_top.track_name]]</f>
        <v>The Beatles — Girl - Remastered 2009</v>
      </c>
      <c r="E28597">
        <v>2</v>
      </c>
      <c r="F28597">
        <v>1308</v>
      </c>
    </row>
    <row r="28598" spans="1:6" hidden="1" x14ac:dyDescent="0.3">
      <c r="A28598">
        <v>2023</v>
      </c>
      <c r="B28598" t="s">
        <v>8604</v>
      </c>
      <c r="C28598" t="s">
        <v>637</v>
      </c>
      <c r="D28598" t="str">
        <f>top_tracks_1[[#This Row],[Track_top.artist_name]]  &amp; " — " &amp; top_tracks_1[[#This Row],[Track_top.track_name]]</f>
        <v>Pink Floyd — Pigs on the Wing 2</v>
      </c>
      <c r="E28598">
        <v>2</v>
      </c>
      <c r="F28598">
        <v>1309</v>
      </c>
    </row>
    <row r="28599" spans="1:6" hidden="1" x14ac:dyDescent="0.3">
      <c r="A28599">
        <v>2023</v>
      </c>
      <c r="B28599" t="s">
        <v>10300</v>
      </c>
      <c r="C28599" t="s">
        <v>90</v>
      </c>
      <c r="D28599" t="str">
        <f>top_tracks_1[[#This Row],[Track_top.artist_name]]  &amp; " — " &amp; top_tracks_1[[#This Row],[Track_top.track_name]]</f>
        <v>John Mayer — Stop This Train - Live at the Nokia Theatre, Los Angeles, CA - December 2007</v>
      </c>
      <c r="E28599">
        <v>2</v>
      </c>
      <c r="F28599">
        <v>1310</v>
      </c>
    </row>
    <row r="28600" spans="1:6" hidden="1" x14ac:dyDescent="0.3">
      <c r="A28600">
        <v>2023</v>
      </c>
      <c r="B28600" t="s">
        <v>8862</v>
      </c>
      <c r="C28600" t="s">
        <v>590</v>
      </c>
      <c r="D28600" t="str">
        <f>top_tracks_1[[#This Row],[Track_top.artist_name]]  &amp; " — " &amp; top_tracks_1[[#This Row],[Track_top.track_name]]</f>
        <v>The Rolling Stones — Live With Me</v>
      </c>
      <c r="E28600">
        <v>2</v>
      </c>
      <c r="F28600">
        <v>1311</v>
      </c>
    </row>
    <row r="28601" spans="1:6" hidden="1" x14ac:dyDescent="0.3">
      <c r="A28601">
        <v>2023</v>
      </c>
      <c r="B28601" t="s">
        <v>1018</v>
      </c>
      <c r="C28601" t="s">
        <v>590</v>
      </c>
      <c r="D28601" t="str">
        <f>top_tracks_1[[#This Row],[Track_top.artist_name]]  &amp; " — " &amp; top_tracks_1[[#This Row],[Track_top.track_name]]</f>
        <v>The Rolling Stones — You Can't Always Get What You Want</v>
      </c>
      <c r="E28601">
        <v>2</v>
      </c>
      <c r="F28601">
        <v>1312</v>
      </c>
    </row>
    <row r="28602" spans="1:6" hidden="1" x14ac:dyDescent="0.3">
      <c r="A28602">
        <v>2023</v>
      </c>
      <c r="B28602" t="s">
        <v>10237</v>
      </c>
      <c r="C28602" t="s">
        <v>3521</v>
      </c>
      <c r="D28602" t="str">
        <f>top_tracks_1[[#This Row],[Track_top.artist_name]]  &amp; " — " &amp; top_tracks_1[[#This Row],[Track_top.track_name]]</f>
        <v>James Bay — Get Out While You Can</v>
      </c>
      <c r="E28602">
        <v>2</v>
      </c>
      <c r="F28602">
        <v>1313</v>
      </c>
    </row>
    <row r="28603" spans="1:6" hidden="1" x14ac:dyDescent="0.3">
      <c r="A28603">
        <v>2023</v>
      </c>
      <c r="B28603" t="s">
        <v>16121</v>
      </c>
      <c r="C28603" t="s">
        <v>180</v>
      </c>
      <c r="D28603" t="str">
        <f>top_tracks_1[[#This Row],[Track_top.artist_name]]  &amp; " — " &amp; top_tracks_1[[#This Row],[Track_top.track_name]]</f>
        <v>Imagine Dragons — Stuck</v>
      </c>
      <c r="E28603">
        <v>2</v>
      </c>
      <c r="F28603">
        <v>1314</v>
      </c>
    </row>
    <row r="28604" spans="1:6" hidden="1" x14ac:dyDescent="0.3">
      <c r="A28604">
        <v>2023</v>
      </c>
      <c r="B28604" t="s">
        <v>15306</v>
      </c>
      <c r="C28604" t="s">
        <v>15307</v>
      </c>
      <c r="D28604" t="str">
        <f>top_tracks_1[[#This Row],[Track_top.artist_name]]  &amp; " — " &amp; top_tracks_1[[#This Row],[Track_top.track_name]]</f>
        <v>Cherub — Doses &amp; Mimosas</v>
      </c>
      <c r="E28604">
        <v>2</v>
      </c>
      <c r="F28604">
        <v>1315</v>
      </c>
    </row>
    <row r="28605" spans="1:6" hidden="1" x14ac:dyDescent="0.3">
      <c r="A28605">
        <v>2023</v>
      </c>
      <c r="B28605" t="s">
        <v>35479</v>
      </c>
      <c r="C28605" t="s">
        <v>798</v>
      </c>
      <c r="D28605" t="str">
        <f>top_tracks_1[[#This Row],[Track_top.artist_name]]  &amp; " — " &amp; top_tracks_1[[#This Row],[Track_top.track_name]]</f>
        <v>George Harrison — All Those Years Ago - 2004 Remaster</v>
      </c>
      <c r="E28605">
        <v>2</v>
      </c>
      <c r="F28605">
        <v>1316</v>
      </c>
    </row>
    <row r="28606" spans="1:6" hidden="1" x14ac:dyDescent="0.3">
      <c r="A28606">
        <v>2023</v>
      </c>
      <c r="B28606" t="s">
        <v>23722</v>
      </c>
      <c r="C28606" t="s">
        <v>2966</v>
      </c>
      <c r="D28606" t="str">
        <f>top_tracks_1[[#This Row],[Track_top.artist_name]]  &amp; " — " &amp; top_tracks_1[[#This Row],[Track_top.track_name]]</f>
        <v>Oasis — I'm Outta Time</v>
      </c>
      <c r="E28606">
        <v>2</v>
      </c>
      <c r="F28606">
        <v>1317</v>
      </c>
    </row>
    <row r="28607" spans="1:6" hidden="1" x14ac:dyDescent="0.3">
      <c r="A28607">
        <v>2023</v>
      </c>
      <c r="B28607" t="s">
        <v>36155</v>
      </c>
      <c r="C28607" t="s">
        <v>36156</v>
      </c>
      <c r="D28607" t="str">
        <f>top_tracks_1[[#This Row],[Track_top.artist_name]]  &amp; " — " &amp; top_tracks_1[[#This Row],[Track_top.track_name]]</f>
        <v>David Kushner — Miserable Man</v>
      </c>
      <c r="E28607">
        <v>2</v>
      </c>
      <c r="F28607">
        <v>1318</v>
      </c>
    </row>
    <row r="28608" spans="1:6" hidden="1" x14ac:dyDescent="0.3">
      <c r="A28608">
        <v>2023</v>
      </c>
      <c r="B28608" t="s">
        <v>7544</v>
      </c>
      <c r="C28608" t="s">
        <v>1446</v>
      </c>
      <c r="D28608" t="str">
        <f>top_tracks_1[[#This Row],[Track_top.artist_name]]  &amp; " — " &amp; top_tracks_1[[#This Row],[Track_top.track_name]]</f>
        <v>OneRepublic — Stop And Stare</v>
      </c>
      <c r="E28608">
        <v>2</v>
      </c>
      <c r="F28608">
        <v>1319</v>
      </c>
    </row>
    <row r="28609" spans="1:6" hidden="1" x14ac:dyDescent="0.3">
      <c r="A28609">
        <v>2023</v>
      </c>
      <c r="B28609" t="s">
        <v>33479</v>
      </c>
      <c r="C28609" t="s">
        <v>33480</v>
      </c>
      <c r="D28609" t="str">
        <f>top_tracks_1[[#This Row],[Track_top.artist_name]]  &amp; " — " &amp; top_tracks_1[[#This Row],[Track_top.track_name]]</f>
        <v>Triosence — Quiet Sense (feat. Paolo Fresu)</v>
      </c>
      <c r="E28609">
        <v>2</v>
      </c>
      <c r="F28609">
        <v>1320</v>
      </c>
    </row>
    <row r="28610" spans="1:6" hidden="1" x14ac:dyDescent="0.3">
      <c r="A28610">
        <v>2023</v>
      </c>
      <c r="B28610" t="s">
        <v>11554</v>
      </c>
      <c r="C28610" t="s">
        <v>5001</v>
      </c>
      <c r="D28610" t="str">
        <f>top_tracks_1[[#This Row],[Track_top.artist_name]]  &amp; " — " &amp; top_tracks_1[[#This Row],[Track_top.track_name]]</f>
        <v>Green Day — Good Riddance (Time of Your Life)</v>
      </c>
      <c r="E28610">
        <v>2</v>
      </c>
      <c r="F28610">
        <v>1321</v>
      </c>
    </row>
    <row r="28611" spans="1:6" hidden="1" x14ac:dyDescent="0.3">
      <c r="A28611">
        <v>2023</v>
      </c>
      <c r="B28611" t="s">
        <v>22512</v>
      </c>
      <c r="C28611" t="s">
        <v>2197</v>
      </c>
      <c r="D28611" t="str">
        <f>top_tracks_1[[#This Row],[Track_top.artist_name]]  &amp; " — " &amp; top_tracks_1[[#This Row],[Track_top.track_name]]</f>
        <v>The White Stripes — We're Going to Be Friends</v>
      </c>
      <c r="E28611">
        <v>2</v>
      </c>
      <c r="F28611">
        <v>1322</v>
      </c>
    </row>
    <row r="28612" spans="1:6" hidden="1" x14ac:dyDescent="0.3">
      <c r="A28612">
        <v>2023</v>
      </c>
      <c r="B28612" t="s">
        <v>29323</v>
      </c>
      <c r="C28612" t="s">
        <v>1325</v>
      </c>
      <c r="D28612" t="str">
        <f>top_tracks_1[[#This Row],[Track_top.artist_name]]  &amp; " — " &amp; top_tracks_1[[#This Row],[Track_top.track_name]]</f>
        <v>Disclosure — BOSS - Radio Edit</v>
      </c>
      <c r="E28612">
        <v>2</v>
      </c>
      <c r="F28612">
        <v>1323</v>
      </c>
    </row>
    <row r="28613" spans="1:6" hidden="1" x14ac:dyDescent="0.3">
      <c r="A28613">
        <v>2023</v>
      </c>
      <c r="B28613" t="s">
        <v>11404</v>
      </c>
      <c r="C28613" t="s">
        <v>19520</v>
      </c>
      <c r="D28613" t="str">
        <f>top_tracks_1[[#This Row],[Track_top.artist_name]]  &amp; " — " &amp; top_tracks_1[[#This Row],[Track_top.track_name]]</f>
        <v>Seu Jorge — Changes</v>
      </c>
      <c r="E28613">
        <v>2</v>
      </c>
      <c r="F28613">
        <v>1324</v>
      </c>
    </row>
    <row r="28614" spans="1:6" hidden="1" x14ac:dyDescent="0.3">
      <c r="A28614">
        <v>2023</v>
      </c>
      <c r="B28614" t="s">
        <v>8082</v>
      </c>
      <c r="C28614" t="s">
        <v>5714</v>
      </c>
      <c r="D28614" t="str">
        <f>top_tracks_1[[#This Row],[Track_top.artist_name]]  &amp; " — " &amp; top_tracks_1[[#This Row],[Track_top.track_name]]</f>
        <v>The Beatles — Baby It's You - Remastered 2009</v>
      </c>
      <c r="E28614">
        <v>2</v>
      </c>
      <c r="F28614">
        <v>1325</v>
      </c>
    </row>
    <row r="28615" spans="1:6" hidden="1" x14ac:dyDescent="0.3">
      <c r="A28615">
        <v>2023</v>
      </c>
      <c r="B28615" t="s">
        <v>7759</v>
      </c>
      <c r="C28615" t="s">
        <v>3034</v>
      </c>
      <c r="D28615" t="str">
        <f>top_tracks_1[[#This Row],[Track_top.artist_name]]  &amp; " — " &amp; top_tracks_1[[#This Row],[Track_top.track_name]]</f>
        <v>Arcade Fire — Haiti</v>
      </c>
      <c r="E28615">
        <v>2</v>
      </c>
      <c r="F28615">
        <v>1326</v>
      </c>
    </row>
    <row r="28616" spans="1:6" hidden="1" x14ac:dyDescent="0.3">
      <c r="A28616">
        <v>2023</v>
      </c>
      <c r="B28616" t="s">
        <v>7844</v>
      </c>
      <c r="C28616" t="s">
        <v>5714</v>
      </c>
      <c r="D28616" t="str">
        <f>top_tracks_1[[#This Row],[Track_top.artist_name]]  &amp; " — " &amp; top_tracks_1[[#This Row],[Track_top.track_name]]</f>
        <v>The Beatles — Sgt. Pepper's Lonely Hearts Club Band - Reprise / Remastered 2009</v>
      </c>
      <c r="E28616">
        <v>2</v>
      </c>
      <c r="F28616">
        <v>1327</v>
      </c>
    </row>
    <row r="28617" spans="1:6" hidden="1" x14ac:dyDescent="0.3">
      <c r="A28617">
        <v>2023</v>
      </c>
      <c r="B28617" t="s">
        <v>7607</v>
      </c>
      <c r="C28617" t="s">
        <v>5001</v>
      </c>
      <c r="D28617" t="str">
        <f>top_tracks_1[[#This Row],[Track_top.artist_name]]  &amp; " — " &amp; top_tracks_1[[#This Row],[Track_top.track_name]]</f>
        <v>Green Day — American Idiot</v>
      </c>
      <c r="E28617">
        <v>2</v>
      </c>
      <c r="F28617">
        <v>1328</v>
      </c>
    </row>
    <row r="28618" spans="1:6" hidden="1" x14ac:dyDescent="0.3">
      <c r="A28618">
        <v>2023</v>
      </c>
      <c r="B28618" t="s">
        <v>11032</v>
      </c>
      <c r="C28618" t="s">
        <v>90</v>
      </c>
      <c r="D28618" t="str">
        <f>top_tracks_1[[#This Row],[Track_top.artist_name]]  &amp; " — " &amp; top_tracks_1[[#This Row],[Track_top.track_name]]</f>
        <v>John Mayer — Still Feel Like Your Man</v>
      </c>
      <c r="E28618">
        <v>2</v>
      </c>
      <c r="F28618">
        <v>1329</v>
      </c>
    </row>
    <row r="28619" spans="1:6" hidden="1" x14ac:dyDescent="0.3">
      <c r="A28619">
        <v>2023</v>
      </c>
      <c r="B28619" t="s">
        <v>28984</v>
      </c>
      <c r="C28619" t="s">
        <v>1165</v>
      </c>
      <c r="D28619" t="str">
        <f>top_tracks_1[[#This Row],[Track_top.artist_name]]  &amp; " — " &amp; top_tracks_1[[#This Row],[Track_top.track_name]]</f>
        <v>Led Zeppelin — Black Country Woman - Remaster</v>
      </c>
      <c r="E28619">
        <v>2</v>
      </c>
      <c r="F28619">
        <v>1330</v>
      </c>
    </row>
    <row r="28620" spans="1:6" hidden="1" x14ac:dyDescent="0.3">
      <c r="A28620">
        <v>2023</v>
      </c>
      <c r="B28620" t="s">
        <v>19270</v>
      </c>
      <c r="C28620" t="s">
        <v>19234</v>
      </c>
      <c r="D28620" t="str">
        <f>top_tracks_1[[#This Row],[Track_top.artist_name]]  &amp; " — " &amp; top_tracks_1[[#This Row],[Track_top.track_name]]</f>
        <v>Blackberry Smoke — What Comes Naturally</v>
      </c>
      <c r="E28620">
        <v>2</v>
      </c>
      <c r="F28620">
        <v>1331</v>
      </c>
    </row>
    <row r="28621" spans="1:6" hidden="1" x14ac:dyDescent="0.3">
      <c r="A28621">
        <v>2023</v>
      </c>
      <c r="B28621" t="s">
        <v>10977</v>
      </c>
      <c r="C28621" t="s">
        <v>90</v>
      </c>
      <c r="D28621" t="str">
        <f>top_tracks_1[[#This Row],[Track_top.artist_name]]  &amp; " — " &amp; top_tracks_1[[#This Row],[Track_top.track_name]]</f>
        <v>John Mayer — You're Gonna Live Forever in Me</v>
      </c>
      <c r="E28621">
        <v>2</v>
      </c>
      <c r="F28621">
        <v>1332</v>
      </c>
    </row>
    <row r="28622" spans="1:6" hidden="1" x14ac:dyDescent="0.3">
      <c r="A28622">
        <v>2023</v>
      </c>
      <c r="B28622" t="s">
        <v>9018</v>
      </c>
      <c r="C28622" t="s">
        <v>794</v>
      </c>
      <c r="D28622" t="str">
        <f>top_tracks_1[[#This Row],[Track_top.artist_name]]  &amp; " — " &amp; top_tracks_1[[#This Row],[Track_top.track_name]]</f>
        <v>John Lennon — I Found Out - Remastered 2010</v>
      </c>
      <c r="E28622">
        <v>2</v>
      </c>
      <c r="F28622">
        <v>1333</v>
      </c>
    </row>
    <row r="28623" spans="1:6" hidden="1" x14ac:dyDescent="0.3">
      <c r="A28623">
        <v>2023</v>
      </c>
      <c r="B28623" t="s">
        <v>13260</v>
      </c>
      <c r="C28623" t="s">
        <v>2280</v>
      </c>
      <c r="D28623" t="str">
        <f>top_tracks_1[[#This Row],[Track_top.artist_name]]  &amp; " — " &amp; top_tracks_1[[#This Row],[Track_top.track_name]]</f>
        <v>We The Kings — Check Yes, Juliet</v>
      </c>
      <c r="E28623">
        <v>2</v>
      </c>
      <c r="F28623">
        <v>1334</v>
      </c>
    </row>
    <row r="28624" spans="1:6" hidden="1" x14ac:dyDescent="0.3">
      <c r="A28624">
        <v>2023</v>
      </c>
      <c r="B28624" t="s">
        <v>10426</v>
      </c>
      <c r="C28624" t="s">
        <v>7513</v>
      </c>
      <c r="D28624" t="str">
        <f>top_tracks_1[[#This Row],[Track_top.artist_name]]  &amp; " — " &amp; top_tracks_1[[#This Row],[Track_top.track_name]]</f>
        <v>The Black Keys — In Our Prime</v>
      </c>
      <c r="E28624">
        <v>2</v>
      </c>
      <c r="F28624">
        <v>1335</v>
      </c>
    </row>
    <row r="28625" spans="1:6" hidden="1" x14ac:dyDescent="0.3">
      <c r="A28625">
        <v>2023</v>
      </c>
      <c r="B28625" t="s">
        <v>9719</v>
      </c>
      <c r="C28625" t="s">
        <v>9648</v>
      </c>
      <c r="D28625" t="str">
        <f>top_tracks_1[[#This Row],[Track_top.artist_name]]  &amp; " — " &amp; top_tracks_1[[#This Row],[Track_top.track_name]]</f>
        <v>Bobby Darin — Splish Splash</v>
      </c>
      <c r="E28625">
        <v>2</v>
      </c>
      <c r="F28625">
        <v>1336</v>
      </c>
    </row>
    <row r="28626" spans="1:6" hidden="1" x14ac:dyDescent="0.3">
      <c r="A28626">
        <v>2023</v>
      </c>
      <c r="B28626" t="s">
        <v>25961</v>
      </c>
      <c r="C28626" t="s">
        <v>25962</v>
      </c>
      <c r="D28626" t="str">
        <f>top_tracks_1[[#This Row],[Track_top.artist_name]]  &amp; " — " &amp; top_tracks_1[[#This Row],[Track_top.track_name]]</f>
        <v>Kyle Craft — The Rager</v>
      </c>
      <c r="E28626">
        <v>2</v>
      </c>
      <c r="F28626">
        <v>1337</v>
      </c>
    </row>
    <row r="28627" spans="1:6" hidden="1" x14ac:dyDescent="0.3">
      <c r="A28627">
        <v>2023</v>
      </c>
      <c r="B28627" t="s">
        <v>5619</v>
      </c>
      <c r="C28627" t="s">
        <v>2739</v>
      </c>
      <c r="D28627" t="str">
        <f>top_tracks_1[[#This Row],[Track_top.artist_name]]  &amp; " — " &amp; top_tracks_1[[#This Row],[Track_top.track_name]]</f>
        <v>American Authors — What We Live For</v>
      </c>
      <c r="E28627">
        <v>2</v>
      </c>
      <c r="F28627">
        <v>1338</v>
      </c>
    </row>
    <row r="28628" spans="1:6" hidden="1" x14ac:dyDescent="0.3">
      <c r="A28628">
        <v>2023</v>
      </c>
      <c r="B28628" t="s">
        <v>22584</v>
      </c>
      <c r="C28628" t="s">
        <v>22585</v>
      </c>
      <c r="D28628" t="str">
        <f>top_tracks_1[[#This Row],[Track_top.artist_name]]  &amp; " — " &amp; top_tracks_1[[#This Row],[Track_top.track_name]]</f>
        <v>Old 97's — Champaign, Illinois</v>
      </c>
      <c r="E28628">
        <v>2</v>
      </c>
      <c r="F28628">
        <v>1339</v>
      </c>
    </row>
    <row r="28629" spans="1:6" hidden="1" x14ac:dyDescent="0.3">
      <c r="A28629">
        <v>2023</v>
      </c>
      <c r="B28629" t="s">
        <v>19964</v>
      </c>
      <c r="C28629" t="s">
        <v>10377</v>
      </c>
      <c r="D28629" t="str">
        <f>top_tracks_1[[#This Row],[Track_top.artist_name]]  &amp; " — " &amp; top_tracks_1[[#This Row],[Track_top.track_name]]</f>
        <v>Paul McCartney — The Song We Were Singing - 2020 Remaster</v>
      </c>
      <c r="E28629">
        <v>2</v>
      </c>
      <c r="F28629">
        <v>1340</v>
      </c>
    </row>
    <row r="28630" spans="1:6" hidden="1" x14ac:dyDescent="0.3">
      <c r="A28630">
        <v>2023</v>
      </c>
      <c r="B28630" t="s">
        <v>33906</v>
      </c>
      <c r="C28630" t="s">
        <v>33907</v>
      </c>
      <c r="D28630" t="str">
        <f>top_tracks_1[[#This Row],[Track_top.artist_name]]  &amp; " — " &amp; top_tracks_1[[#This Row],[Track_top.track_name]]</f>
        <v>Mia Cornell — Natural State</v>
      </c>
      <c r="E28630">
        <v>2</v>
      </c>
      <c r="F28630">
        <v>1341</v>
      </c>
    </row>
    <row r="28631" spans="1:6" hidden="1" x14ac:dyDescent="0.3">
      <c r="A28631">
        <v>2023</v>
      </c>
      <c r="B28631" t="s">
        <v>8688</v>
      </c>
      <c r="C28631" t="s">
        <v>33896</v>
      </c>
      <c r="D28631" t="str">
        <f>top_tracks_1[[#This Row],[Track_top.artist_name]]  &amp; " — " &amp; top_tracks_1[[#This Row],[Track_top.track_name]]</f>
        <v>Joseph Cline — Daylight</v>
      </c>
      <c r="E28631">
        <v>2</v>
      </c>
      <c r="F28631">
        <v>1342</v>
      </c>
    </row>
    <row r="28632" spans="1:6" hidden="1" x14ac:dyDescent="0.3">
      <c r="A28632">
        <v>2023</v>
      </c>
      <c r="B28632" t="s">
        <v>2884</v>
      </c>
      <c r="C28632" t="s">
        <v>637</v>
      </c>
      <c r="D28632" t="str">
        <f>top_tracks_1[[#This Row],[Track_top.artist_name]]  &amp; " — " &amp; top_tracks_1[[#This Row],[Track_top.track_name]]</f>
        <v>Pink Floyd — Is There Anybody Out There?</v>
      </c>
      <c r="E28632">
        <v>2</v>
      </c>
      <c r="F28632">
        <v>1343</v>
      </c>
    </row>
    <row r="28633" spans="1:6" hidden="1" x14ac:dyDescent="0.3">
      <c r="A28633">
        <v>2023</v>
      </c>
      <c r="B28633" t="s">
        <v>10580</v>
      </c>
      <c r="C28633" t="s">
        <v>637</v>
      </c>
      <c r="D28633" t="str">
        <f>top_tracks_1[[#This Row],[Track_top.artist_name]]  &amp; " — " &amp; top_tracks_1[[#This Row],[Track_top.track_name]]</f>
        <v>Pink Floyd — Hey You</v>
      </c>
      <c r="E28633">
        <v>2</v>
      </c>
      <c r="F28633">
        <v>1344</v>
      </c>
    </row>
    <row r="28634" spans="1:6" hidden="1" x14ac:dyDescent="0.3">
      <c r="A28634">
        <v>2023</v>
      </c>
      <c r="B28634" t="s">
        <v>11638</v>
      </c>
      <c r="C28634" t="s">
        <v>637</v>
      </c>
      <c r="D28634" t="str">
        <f>top_tracks_1[[#This Row],[Track_top.artist_name]]  &amp; " — " &amp; top_tracks_1[[#This Row],[Track_top.track_name]]</f>
        <v>Pink Floyd — Stop</v>
      </c>
      <c r="E28634">
        <v>2</v>
      </c>
      <c r="F28634">
        <v>1345</v>
      </c>
    </row>
    <row r="28635" spans="1:6" hidden="1" x14ac:dyDescent="0.3">
      <c r="A28635">
        <v>2023</v>
      </c>
      <c r="B28635" t="s">
        <v>36718</v>
      </c>
      <c r="C28635" t="s">
        <v>36375</v>
      </c>
      <c r="D28635" t="str">
        <f>top_tracks_1[[#This Row],[Track_top.artist_name]]  &amp; " — " &amp; top_tracks_1[[#This Row],[Track_top.track_name]]</f>
        <v>Caloncho — Turistas</v>
      </c>
      <c r="E28635">
        <v>2</v>
      </c>
      <c r="F28635">
        <v>1346</v>
      </c>
    </row>
    <row r="28636" spans="1:6" hidden="1" x14ac:dyDescent="0.3">
      <c r="A28636">
        <v>2023</v>
      </c>
      <c r="B28636" t="s">
        <v>5445</v>
      </c>
      <c r="C28636" t="s">
        <v>2546</v>
      </c>
      <c r="D28636" t="str">
        <f>top_tracks_1[[#This Row],[Track_top.artist_name]]  &amp; " — " &amp; top_tracks_1[[#This Row],[Track_top.track_name]]</f>
        <v>Adele — When We Were Young</v>
      </c>
      <c r="E28636">
        <v>2</v>
      </c>
      <c r="F28636">
        <v>1347</v>
      </c>
    </row>
    <row r="28637" spans="1:6" hidden="1" x14ac:dyDescent="0.3">
      <c r="A28637">
        <v>2023</v>
      </c>
      <c r="B28637" t="s">
        <v>10114</v>
      </c>
      <c r="C28637" t="s">
        <v>5714</v>
      </c>
      <c r="D28637" t="str">
        <f>top_tracks_1[[#This Row],[Track_top.artist_name]]  &amp; " — " &amp; top_tracks_1[[#This Row],[Track_top.track_name]]</f>
        <v>The Beatles — Things We Said Today - Remastered 2009</v>
      </c>
      <c r="E28637">
        <v>2</v>
      </c>
      <c r="F28637">
        <v>1348</v>
      </c>
    </row>
    <row r="28638" spans="1:6" hidden="1" x14ac:dyDescent="0.3">
      <c r="A28638">
        <v>2023</v>
      </c>
      <c r="B28638" t="s">
        <v>9055</v>
      </c>
      <c r="C28638" t="s">
        <v>251</v>
      </c>
      <c r="D28638" t="str">
        <f>top_tracks_1[[#This Row],[Track_top.artist_name]]  &amp; " — " &amp; top_tracks_1[[#This Row],[Track_top.track_name]]</f>
        <v>Lifehouse — You And Me</v>
      </c>
      <c r="E28638">
        <v>2</v>
      </c>
      <c r="F28638">
        <v>1349</v>
      </c>
    </row>
    <row r="28639" spans="1:6" hidden="1" x14ac:dyDescent="0.3">
      <c r="A28639">
        <v>2023</v>
      </c>
      <c r="B28639" t="s">
        <v>16417</v>
      </c>
      <c r="C28639" t="s">
        <v>5714</v>
      </c>
      <c r="D28639" t="str">
        <f>top_tracks_1[[#This Row],[Track_top.artist_name]]  &amp; " — " &amp; top_tracks_1[[#This Row],[Track_top.track_name]]</f>
        <v>The Beatles — Cry Baby Cry - Unnumbered Rehearsal</v>
      </c>
      <c r="E28639">
        <v>2</v>
      </c>
      <c r="F28639">
        <v>1350</v>
      </c>
    </row>
    <row r="28640" spans="1:6" hidden="1" x14ac:dyDescent="0.3">
      <c r="A28640">
        <v>2023</v>
      </c>
      <c r="B28640" t="s">
        <v>33547</v>
      </c>
      <c r="C28640" t="s">
        <v>4025</v>
      </c>
      <c r="D28640" t="str">
        <f>top_tracks_1[[#This Row],[Track_top.artist_name]]  &amp; " — " &amp; top_tracks_1[[#This Row],[Track_top.track_name]]</f>
        <v>Bill Charlap — I Was So Young, And You Were So Beautiful</v>
      </c>
      <c r="E28640">
        <v>2</v>
      </c>
      <c r="F28640">
        <v>1351</v>
      </c>
    </row>
    <row r="28641" spans="1:6" hidden="1" x14ac:dyDescent="0.3">
      <c r="A28641">
        <v>2023</v>
      </c>
      <c r="B28641" t="s">
        <v>6252</v>
      </c>
      <c r="C28641" t="s">
        <v>871</v>
      </c>
      <c r="D28641" t="str">
        <f>top_tracks_1[[#This Row],[Track_top.artist_name]]  &amp; " — " &amp; top_tracks_1[[#This Row],[Track_top.track_name]]</f>
        <v>Johnny Cash — (There'll Be) Peace in the Valley - Live at San Quentin State Prison, San Quentin, CA - February 1969</v>
      </c>
      <c r="E28641">
        <v>2</v>
      </c>
      <c r="F28641">
        <v>1352</v>
      </c>
    </row>
    <row r="28642" spans="1:6" hidden="1" x14ac:dyDescent="0.3">
      <c r="A28642">
        <v>2023</v>
      </c>
      <c r="B28642" t="s">
        <v>35800</v>
      </c>
      <c r="C28642" t="s">
        <v>35743</v>
      </c>
      <c r="D28642" t="str">
        <f>top_tracks_1[[#This Row],[Track_top.artist_name]]  &amp; " — " &amp; top_tracks_1[[#This Row],[Track_top.track_name]]</f>
        <v>The Teskey Brothers — Shiny Moon</v>
      </c>
      <c r="E28642">
        <v>2</v>
      </c>
      <c r="F28642">
        <v>1353</v>
      </c>
    </row>
    <row r="28643" spans="1:6" hidden="1" x14ac:dyDescent="0.3">
      <c r="A28643">
        <v>2023</v>
      </c>
      <c r="B28643" t="s">
        <v>10325</v>
      </c>
      <c r="C28643" t="s">
        <v>7513</v>
      </c>
      <c r="D28643" t="str">
        <f>top_tracks_1[[#This Row],[Track_top.artist_name]]  &amp; " — " &amp; top_tracks_1[[#This Row],[Track_top.track_name]]</f>
        <v>The Black Keys — Dead and Gone</v>
      </c>
      <c r="E28643">
        <v>2</v>
      </c>
      <c r="F28643">
        <v>1354</v>
      </c>
    </row>
    <row r="28644" spans="1:6" hidden="1" x14ac:dyDescent="0.3">
      <c r="A28644">
        <v>2023</v>
      </c>
      <c r="B28644" t="s">
        <v>15359</v>
      </c>
      <c r="C28644" t="s">
        <v>7513</v>
      </c>
      <c r="D28644" t="str">
        <f>top_tracks_1[[#This Row],[Track_top.artist_name]]  &amp; " — " &amp; top_tracks_1[[#This Row],[Track_top.track_name]]</f>
        <v>The Black Keys — She's Long Gone</v>
      </c>
      <c r="E28644">
        <v>2</v>
      </c>
      <c r="F28644">
        <v>1355</v>
      </c>
    </row>
    <row r="28645" spans="1:6" hidden="1" x14ac:dyDescent="0.3">
      <c r="A28645">
        <v>2023</v>
      </c>
      <c r="B28645" t="s">
        <v>8711</v>
      </c>
      <c r="C28645" t="s">
        <v>5714</v>
      </c>
      <c r="D28645" t="str">
        <f>top_tracks_1[[#This Row],[Track_top.artist_name]]  &amp; " — " &amp; top_tracks_1[[#This Row],[Track_top.track_name]]</f>
        <v>The Beatles — Do You Want To Know A Secret - Remastered 2009</v>
      </c>
      <c r="E28645">
        <v>2</v>
      </c>
      <c r="F28645">
        <v>1356</v>
      </c>
    </row>
    <row r="28646" spans="1:6" hidden="1" x14ac:dyDescent="0.3">
      <c r="A28646">
        <v>2023</v>
      </c>
      <c r="B28646" t="s">
        <v>10102</v>
      </c>
      <c r="C28646" t="s">
        <v>2280</v>
      </c>
      <c r="D28646" t="str">
        <f>top_tracks_1[[#This Row],[Track_top.artist_name]]  &amp; " — " &amp; top_tracks_1[[#This Row],[Track_top.track_name]]</f>
        <v>We The Kings — She Takes Me High</v>
      </c>
      <c r="E28646">
        <v>2</v>
      </c>
      <c r="F28646">
        <v>1357</v>
      </c>
    </row>
    <row r="28647" spans="1:6" hidden="1" x14ac:dyDescent="0.3">
      <c r="A28647">
        <v>2023</v>
      </c>
      <c r="B28647" t="s">
        <v>33898</v>
      </c>
      <c r="C28647" t="s">
        <v>33899</v>
      </c>
      <c r="D28647" t="str">
        <f>top_tracks_1[[#This Row],[Track_top.artist_name]]  &amp; " — " &amp; top_tracks_1[[#This Row],[Track_top.track_name]]</f>
        <v>Antoine Gasquet — Pacifiquement</v>
      </c>
      <c r="E28647">
        <v>2</v>
      </c>
      <c r="F28647">
        <v>1358</v>
      </c>
    </row>
    <row r="28648" spans="1:6" hidden="1" x14ac:dyDescent="0.3">
      <c r="A28648">
        <v>2023</v>
      </c>
      <c r="B28648" t="s">
        <v>33901</v>
      </c>
      <c r="C28648" t="s">
        <v>33737</v>
      </c>
      <c r="D28648" t="str">
        <f>top_tracks_1[[#This Row],[Track_top.artist_name]]  &amp; " — " &amp; top_tracks_1[[#This Row],[Track_top.track_name]]</f>
        <v>Ciara Lowry — Gap of Dunloe</v>
      </c>
      <c r="E28648">
        <v>2</v>
      </c>
      <c r="F28648">
        <v>1359</v>
      </c>
    </row>
    <row r="28649" spans="1:6" hidden="1" x14ac:dyDescent="0.3">
      <c r="A28649">
        <v>2023</v>
      </c>
      <c r="B28649" t="s">
        <v>9120</v>
      </c>
      <c r="C28649" t="s">
        <v>3639</v>
      </c>
      <c r="D28649" t="str">
        <f>top_tracks_1[[#This Row],[Track_top.artist_name]]  &amp; " — " &amp; top_tracks_1[[#This Row],[Track_top.track_name]]</f>
        <v>The Clash — Should I Stay or Should I Go - Remastered</v>
      </c>
      <c r="E28649">
        <v>2</v>
      </c>
      <c r="F28649">
        <v>1360</v>
      </c>
    </row>
    <row r="28650" spans="1:6" hidden="1" x14ac:dyDescent="0.3">
      <c r="A28650">
        <v>2023</v>
      </c>
      <c r="B28650" t="s">
        <v>7517</v>
      </c>
      <c r="C28650" t="s">
        <v>371</v>
      </c>
      <c r="D28650" t="str">
        <f>top_tracks_1[[#This Row],[Track_top.artist_name]]  &amp; " — " &amp; top_tracks_1[[#This Row],[Track_top.track_name]]</f>
        <v>Maroon 5 — Leaving California</v>
      </c>
      <c r="E28650">
        <v>2</v>
      </c>
      <c r="F28650">
        <v>1361</v>
      </c>
    </row>
    <row r="28651" spans="1:6" hidden="1" x14ac:dyDescent="0.3">
      <c r="A28651">
        <v>2023</v>
      </c>
      <c r="B28651" t="s">
        <v>22630</v>
      </c>
      <c r="C28651" t="s">
        <v>12574</v>
      </c>
      <c r="D28651" t="str">
        <f>top_tracks_1[[#This Row],[Track_top.artist_name]]  &amp; " — " &amp; top_tracks_1[[#This Row],[Track_top.track_name]]</f>
        <v>Twin Peaks — Unfamiliar Sun</v>
      </c>
      <c r="E28651">
        <v>2</v>
      </c>
      <c r="F28651">
        <v>1362</v>
      </c>
    </row>
    <row r="28652" spans="1:6" hidden="1" x14ac:dyDescent="0.3">
      <c r="A28652">
        <v>2023</v>
      </c>
      <c r="B28652" t="s">
        <v>35802</v>
      </c>
      <c r="C28652" t="s">
        <v>35743</v>
      </c>
      <c r="D28652" t="str">
        <f>top_tracks_1[[#This Row],[Track_top.artist_name]]  &amp; " — " &amp; top_tracks_1[[#This Row],[Track_top.track_name]]</f>
        <v>The Teskey Brothers — Reason Why</v>
      </c>
      <c r="E28652">
        <v>2</v>
      </c>
      <c r="F28652">
        <v>1363</v>
      </c>
    </row>
    <row r="28653" spans="1:6" hidden="1" x14ac:dyDescent="0.3">
      <c r="A28653">
        <v>2023</v>
      </c>
      <c r="B28653" t="s">
        <v>11619</v>
      </c>
      <c r="C28653" t="s">
        <v>2164</v>
      </c>
      <c r="D28653" t="str">
        <f>top_tracks_1[[#This Row],[Track_top.artist_name]]  &amp; " — " &amp; top_tracks_1[[#This Row],[Track_top.track_name]]</f>
        <v>Macklemore &amp; Ryan Lewis — Same Love (feat. Mary Lambert)</v>
      </c>
      <c r="E28653">
        <v>2</v>
      </c>
      <c r="F28653">
        <v>1364</v>
      </c>
    </row>
    <row r="28654" spans="1:6" hidden="1" x14ac:dyDescent="0.3">
      <c r="A28654">
        <v>2023</v>
      </c>
      <c r="B28654" t="s">
        <v>35804</v>
      </c>
      <c r="C28654" t="s">
        <v>35743</v>
      </c>
      <c r="D28654" t="str">
        <f>top_tracks_1[[#This Row],[Track_top.artist_name]]  &amp; " — " &amp; top_tracks_1[[#This Row],[Track_top.track_name]]</f>
        <v>The Teskey Brothers — I Get Up</v>
      </c>
      <c r="E28654">
        <v>2</v>
      </c>
      <c r="F28654">
        <v>1365</v>
      </c>
    </row>
    <row r="28655" spans="1:6" hidden="1" x14ac:dyDescent="0.3">
      <c r="A28655">
        <v>2023</v>
      </c>
      <c r="B28655" t="s">
        <v>16892</v>
      </c>
      <c r="C28655" t="s">
        <v>16872</v>
      </c>
      <c r="D28655" t="str">
        <f>top_tracks_1[[#This Row],[Track_top.artist_name]]  &amp; " — " &amp; top_tracks_1[[#This Row],[Track_top.track_name]]</f>
        <v>Keuning — High Places</v>
      </c>
      <c r="E28655">
        <v>2</v>
      </c>
      <c r="F28655">
        <v>1366</v>
      </c>
    </row>
    <row r="28656" spans="1:6" hidden="1" x14ac:dyDescent="0.3">
      <c r="A28656">
        <v>2023</v>
      </c>
      <c r="B28656" t="s">
        <v>21259</v>
      </c>
      <c r="C28656" t="s">
        <v>5844</v>
      </c>
      <c r="D28656" t="str">
        <f>top_tracks_1[[#This Row],[Track_top.artist_name]]  &amp; " — " &amp; top_tracks_1[[#This Row],[Track_top.track_name]]</f>
        <v>Allman Brothers Band — Blue Sky</v>
      </c>
      <c r="E28656">
        <v>2</v>
      </c>
      <c r="F28656">
        <v>1367</v>
      </c>
    </row>
    <row r="28657" spans="1:6" hidden="1" x14ac:dyDescent="0.3">
      <c r="A28657">
        <v>2023</v>
      </c>
      <c r="B28657" t="s">
        <v>35806</v>
      </c>
      <c r="C28657" t="s">
        <v>35743</v>
      </c>
      <c r="D28657" t="str">
        <f>top_tracks_1[[#This Row],[Track_top.artist_name]]  &amp; " — " &amp; top_tracks_1[[#This Row],[Track_top.track_name]]</f>
        <v>The Teskey Brothers — Louisa</v>
      </c>
      <c r="E28657">
        <v>2</v>
      </c>
      <c r="F28657">
        <v>1368</v>
      </c>
    </row>
    <row r="28658" spans="1:6" hidden="1" x14ac:dyDescent="0.3">
      <c r="A28658">
        <v>2023</v>
      </c>
      <c r="B28658" t="s">
        <v>36506</v>
      </c>
      <c r="C28658" t="s">
        <v>36493</v>
      </c>
      <c r="D28658" t="str">
        <f>top_tracks_1[[#This Row],[Track_top.artist_name]]  &amp; " — " &amp; top_tracks_1[[#This Row],[Track_top.track_name]]</f>
        <v>Rawayana — Añejo</v>
      </c>
      <c r="E28658">
        <v>2</v>
      </c>
      <c r="F28658">
        <v>1369</v>
      </c>
    </row>
    <row r="28659" spans="1:6" hidden="1" x14ac:dyDescent="0.3">
      <c r="A28659">
        <v>2023</v>
      </c>
      <c r="B28659" t="s">
        <v>33868</v>
      </c>
      <c r="C28659" t="s">
        <v>33869</v>
      </c>
      <c r="D28659" t="str">
        <f>top_tracks_1[[#This Row],[Track_top.artist_name]]  &amp; " — " &amp; top_tracks_1[[#This Row],[Track_top.track_name]]</f>
        <v>Dieter Huber — Zitronen Garten</v>
      </c>
      <c r="E28659">
        <v>2</v>
      </c>
      <c r="F28659">
        <v>1370</v>
      </c>
    </row>
    <row r="28660" spans="1:6" hidden="1" x14ac:dyDescent="0.3">
      <c r="A28660">
        <v>2023</v>
      </c>
      <c r="B28660" t="s">
        <v>36463</v>
      </c>
      <c r="C28660" t="s">
        <v>36464</v>
      </c>
      <c r="D28660" t="str">
        <f>top_tracks_1[[#This Row],[Track_top.artist_name]]  &amp; " — " &amp; top_tracks_1[[#This Row],[Track_top.track_name]]</f>
        <v>Jungle Fire — Atómico</v>
      </c>
      <c r="E28660">
        <v>2</v>
      </c>
      <c r="F28660">
        <v>1371</v>
      </c>
    </row>
    <row r="28661" spans="1:6" hidden="1" x14ac:dyDescent="0.3">
      <c r="A28661">
        <v>2023</v>
      </c>
      <c r="B28661" t="s">
        <v>6736</v>
      </c>
      <c r="C28661" t="s">
        <v>2215</v>
      </c>
      <c r="D28661" t="str">
        <f>top_tracks_1[[#This Row],[Track_top.artist_name]]  &amp; " — " &amp; top_tracks_1[[#This Row],[Track_top.track_name]]</f>
        <v>The Velvet Underground — Heroin</v>
      </c>
      <c r="E28661">
        <v>2</v>
      </c>
      <c r="F28661">
        <v>1372</v>
      </c>
    </row>
    <row r="28662" spans="1:6" hidden="1" x14ac:dyDescent="0.3">
      <c r="A28662">
        <v>2023</v>
      </c>
      <c r="B28662" t="s">
        <v>10509</v>
      </c>
      <c r="C28662" t="s">
        <v>637</v>
      </c>
      <c r="D28662" t="str">
        <f>top_tracks_1[[#This Row],[Track_top.artist_name]]  &amp; " — " &amp; top_tracks_1[[#This Row],[Track_top.track_name]]</f>
        <v>Pink Floyd — One of My Turns</v>
      </c>
      <c r="E28662">
        <v>2</v>
      </c>
      <c r="F28662">
        <v>1373</v>
      </c>
    </row>
    <row r="28663" spans="1:6" hidden="1" x14ac:dyDescent="0.3">
      <c r="A28663">
        <v>2023</v>
      </c>
      <c r="B28663" t="s">
        <v>22588</v>
      </c>
      <c r="C28663" t="s">
        <v>22589</v>
      </c>
      <c r="D28663" t="str">
        <f>top_tracks_1[[#This Row],[Track_top.artist_name]]  &amp; " — " &amp; top_tracks_1[[#This Row],[Track_top.track_name]]</f>
        <v>Peach Pit — Tommy's Party</v>
      </c>
      <c r="E28663">
        <v>2</v>
      </c>
      <c r="F28663">
        <v>1374</v>
      </c>
    </row>
    <row r="28664" spans="1:6" hidden="1" x14ac:dyDescent="0.3">
      <c r="A28664">
        <v>2023</v>
      </c>
      <c r="B28664" t="s">
        <v>4680</v>
      </c>
      <c r="C28664" t="s">
        <v>442</v>
      </c>
      <c r="D28664" t="str">
        <f>top_tracks_1[[#This Row],[Track_top.artist_name]]  &amp; " — " &amp; top_tracks_1[[#This Row],[Track_top.track_name]]</f>
        <v>Vampire Weekend — Cousins</v>
      </c>
      <c r="E28664">
        <v>2</v>
      </c>
      <c r="F28664">
        <v>1375</v>
      </c>
    </row>
    <row r="28665" spans="1:6" hidden="1" x14ac:dyDescent="0.3">
      <c r="A28665">
        <v>2023</v>
      </c>
      <c r="B28665" t="s">
        <v>21828</v>
      </c>
      <c r="C28665" t="s">
        <v>8895</v>
      </c>
      <c r="D28665" t="str">
        <f>top_tracks_1[[#This Row],[Track_top.artist_name]]  &amp; " — " &amp; top_tracks_1[[#This Row],[Track_top.track_name]]</f>
        <v>Cage The Elephant — Whole Wide World - Unpeeled</v>
      </c>
      <c r="E28665">
        <v>2</v>
      </c>
      <c r="F28665">
        <v>1376</v>
      </c>
    </row>
    <row r="28666" spans="1:6" hidden="1" x14ac:dyDescent="0.3">
      <c r="A28666">
        <v>2023</v>
      </c>
      <c r="B28666" t="s">
        <v>20698</v>
      </c>
      <c r="C28666" t="s">
        <v>3600</v>
      </c>
      <c r="D28666" t="str">
        <f>top_tracks_1[[#This Row],[Track_top.artist_name]]  &amp; " — " &amp; top_tracks_1[[#This Row],[Track_top.track_name]]</f>
        <v>The Kinks — Lola - 2014 Remastered Version</v>
      </c>
      <c r="E28666">
        <v>2</v>
      </c>
      <c r="F28666">
        <v>1377</v>
      </c>
    </row>
    <row r="28667" spans="1:6" hidden="1" x14ac:dyDescent="0.3">
      <c r="A28667">
        <v>2023</v>
      </c>
      <c r="B28667" t="s">
        <v>33733</v>
      </c>
      <c r="C28667" t="s">
        <v>33734</v>
      </c>
      <c r="D28667" t="str">
        <f>top_tracks_1[[#This Row],[Track_top.artist_name]]  &amp; " — " &amp; top_tracks_1[[#This Row],[Track_top.track_name]]</f>
        <v>Fleur Onora — Illuminé</v>
      </c>
      <c r="E28667">
        <v>2</v>
      </c>
      <c r="F28667">
        <v>1378</v>
      </c>
    </row>
    <row r="28668" spans="1:6" hidden="1" x14ac:dyDescent="0.3">
      <c r="A28668">
        <v>2023</v>
      </c>
      <c r="B28668" t="s">
        <v>36310</v>
      </c>
      <c r="C28668" t="s">
        <v>36311</v>
      </c>
      <c r="D28668" t="str">
        <f>top_tracks_1[[#This Row],[Track_top.artist_name]]  &amp; " — " &amp; top_tracks_1[[#This Row],[Track_top.track_name]]</f>
        <v>Møme — Sunday</v>
      </c>
      <c r="E28668">
        <v>2</v>
      </c>
      <c r="F28668">
        <v>1379</v>
      </c>
    </row>
    <row r="28669" spans="1:6" hidden="1" x14ac:dyDescent="0.3">
      <c r="A28669">
        <v>2023</v>
      </c>
      <c r="B28669" t="s">
        <v>18382</v>
      </c>
      <c r="C28669" t="s">
        <v>14470</v>
      </c>
      <c r="D28669" t="str">
        <f>top_tracks_1[[#This Row],[Track_top.artist_name]]  &amp; " — " &amp; top_tracks_1[[#This Row],[Track_top.track_name]]</f>
        <v>Lykke Li — I Follow Rivers - The Magician Remix</v>
      </c>
      <c r="E28669">
        <v>2</v>
      </c>
      <c r="F28669">
        <v>1380</v>
      </c>
    </row>
    <row r="28670" spans="1:6" hidden="1" x14ac:dyDescent="0.3">
      <c r="A28670">
        <v>2023</v>
      </c>
      <c r="B28670" t="s">
        <v>36301</v>
      </c>
      <c r="C28670" t="s">
        <v>36302</v>
      </c>
      <c r="D28670" t="str">
        <f>top_tracks_1[[#This Row],[Track_top.artist_name]]  &amp; " — " &amp; top_tracks_1[[#This Row],[Track_top.track_name]]</f>
        <v>Balduin — Wimudo</v>
      </c>
      <c r="E28670">
        <v>2</v>
      </c>
      <c r="F28670">
        <v>1381</v>
      </c>
    </row>
    <row r="28671" spans="1:6" hidden="1" x14ac:dyDescent="0.3">
      <c r="A28671">
        <v>2023</v>
      </c>
      <c r="B28671" t="s">
        <v>35421</v>
      </c>
      <c r="C28671" t="s">
        <v>35422</v>
      </c>
      <c r="D28671" t="str">
        <f>top_tracks_1[[#This Row],[Track_top.artist_name]]  &amp; " — " &amp; top_tracks_1[[#This Row],[Track_top.track_name]]</f>
        <v>Watchhouse — New Star</v>
      </c>
      <c r="E28671">
        <v>2</v>
      </c>
      <c r="F28671">
        <v>1382</v>
      </c>
    </row>
    <row r="28672" spans="1:6" hidden="1" x14ac:dyDescent="0.3">
      <c r="A28672">
        <v>2023</v>
      </c>
      <c r="B28672" t="s">
        <v>26935</v>
      </c>
      <c r="C28672" t="s">
        <v>23666</v>
      </c>
      <c r="D28672" t="str">
        <f>top_tracks_1[[#This Row],[Track_top.artist_name]]  &amp; " — " &amp; top_tracks_1[[#This Row],[Track_top.track_name]]</f>
        <v>Sam Fender — Aye</v>
      </c>
      <c r="E28672">
        <v>2</v>
      </c>
      <c r="F28672">
        <v>1383</v>
      </c>
    </row>
    <row r="28673" spans="1:6" hidden="1" x14ac:dyDescent="0.3">
      <c r="A28673">
        <v>2023</v>
      </c>
      <c r="B28673" t="s">
        <v>33283</v>
      </c>
      <c r="C28673" t="s">
        <v>33284</v>
      </c>
      <c r="D28673" t="str">
        <f>top_tracks_1[[#This Row],[Track_top.artist_name]]  &amp; " — " &amp; top_tracks_1[[#This Row],[Track_top.track_name]]</f>
        <v>Me &amp; My Toothbrush — Drop That - Radio Mix</v>
      </c>
      <c r="E28673">
        <v>2</v>
      </c>
      <c r="F28673">
        <v>1384</v>
      </c>
    </row>
    <row r="28674" spans="1:6" hidden="1" x14ac:dyDescent="0.3">
      <c r="A28674">
        <v>2023</v>
      </c>
      <c r="B28674" t="s">
        <v>35428</v>
      </c>
      <c r="C28674" t="s">
        <v>35429</v>
      </c>
      <c r="D28674" t="str">
        <f>top_tracks_1[[#This Row],[Track_top.artist_name]]  &amp; " — " &amp; top_tracks_1[[#This Row],[Track_top.track_name]]</f>
        <v>Aisha Badru — The Way Back Home</v>
      </c>
      <c r="E28674">
        <v>2</v>
      </c>
      <c r="F28674">
        <v>1385</v>
      </c>
    </row>
    <row r="28675" spans="1:6" hidden="1" x14ac:dyDescent="0.3">
      <c r="A28675">
        <v>2023</v>
      </c>
      <c r="B28675" t="s">
        <v>3710</v>
      </c>
      <c r="C28675" t="s">
        <v>18961</v>
      </c>
      <c r="D28675" t="str">
        <f>top_tracks_1[[#This Row],[Track_top.artist_name]]  &amp; " — " &amp; top_tracks_1[[#This Row],[Track_top.track_name]]</f>
        <v>Midnight Generation — Alive</v>
      </c>
      <c r="E28675">
        <v>2</v>
      </c>
      <c r="F28675">
        <v>1386</v>
      </c>
    </row>
    <row r="28676" spans="1:6" hidden="1" x14ac:dyDescent="0.3">
      <c r="A28676">
        <v>2023</v>
      </c>
      <c r="B28676" t="s">
        <v>9081</v>
      </c>
      <c r="C28676" t="s">
        <v>7513</v>
      </c>
      <c r="D28676" t="str">
        <f>top_tracks_1[[#This Row],[Track_top.artist_name]]  &amp; " — " &amp; top_tracks_1[[#This Row],[Track_top.track_name]]</f>
        <v>The Black Keys — Leavin' Trunk</v>
      </c>
      <c r="E28676">
        <v>2</v>
      </c>
      <c r="F28676">
        <v>1387</v>
      </c>
    </row>
    <row r="28677" spans="1:6" hidden="1" x14ac:dyDescent="0.3">
      <c r="A28677">
        <v>2023</v>
      </c>
      <c r="B28677" t="s">
        <v>33833</v>
      </c>
      <c r="C28677" t="s">
        <v>33834</v>
      </c>
      <c r="D28677" t="str">
        <f>top_tracks_1[[#This Row],[Track_top.artist_name]]  &amp; " — " &amp; top_tracks_1[[#This Row],[Track_top.track_name]]</f>
        <v>Ivan Ferreiro — Turnedo (feat. Xoel López) - Confesiones en directo</v>
      </c>
      <c r="E28677">
        <v>2</v>
      </c>
      <c r="F28677">
        <v>1388</v>
      </c>
    </row>
    <row r="28678" spans="1:6" hidden="1" x14ac:dyDescent="0.3">
      <c r="A28678">
        <v>2023</v>
      </c>
      <c r="B28678" t="s">
        <v>13180</v>
      </c>
      <c r="C28678" t="s">
        <v>929</v>
      </c>
      <c r="D28678" t="str">
        <f>top_tracks_1[[#This Row],[Track_top.artist_name]]  &amp; " — " &amp; top_tracks_1[[#This Row],[Track_top.track_name]]</f>
        <v>Guns N' Roses — November Rain</v>
      </c>
      <c r="E28678">
        <v>2</v>
      </c>
      <c r="F28678">
        <v>1389</v>
      </c>
    </row>
    <row r="28679" spans="1:6" hidden="1" x14ac:dyDescent="0.3">
      <c r="A28679">
        <v>2023</v>
      </c>
      <c r="B28679" t="s">
        <v>2578</v>
      </c>
      <c r="C28679" t="s">
        <v>1446</v>
      </c>
      <c r="D28679" t="str">
        <f>top_tracks_1[[#This Row],[Track_top.artist_name]]  &amp; " — " &amp; top_tracks_1[[#This Row],[Track_top.track_name]]</f>
        <v>OneRepublic — Counting Stars</v>
      </c>
      <c r="E28679">
        <v>2</v>
      </c>
      <c r="F28679">
        <v>1390</v>
      </c>
    </row>
    <row r="28680" spans="1:6" hidden="1" x14ac:dyDescent="0.3">
      <c r="A28680">
        <v>2023</v>
      </c>
      <c r="B28680" t="s">
        <v>19221</v>
      </c>
      <c r="C28680" t="s">
        <v>19214</v>
      </c>
      <c r="D28680" t="str">
        <f>top_tracks_1[[#This Row],[Track_top.artist_name]]  &amp; " — " &amp; top_tracks_1[[#This Row],[Track_top.track_name]]</f>
        <v>Ehrling — Lounge</v>
      </c>
      <c r="E28680">
        <v>2</v>
      </c>
      <c r="F28680">
        <v>1391</v>
      </c>
    </row>
    <row r="28681" spans="1:6" hidden="1" x14ac:dyDescent="0.3">
      <c r="A28681">
        <v>2023</v>
      </c>
      <c r="B28681" t="s">
        <v>12455</v>
      </c>
      <c r="C28681" t="s">
        <v>3621</v>
      </c>
      <c r="D28681" t="str">
        <f>top_tracks_1[[#This Row],[Track_top.artist_name]]  &amp; " — " &amp; top_tracks_1[[#This Row],[Track_top.track_name]]</f>
        <v>Lou Reed — Andy's Chest</v>
      </c>
      <c r="E28681">
        <v>2</v>
      </c>
      <c r="F28681">
        <v>1392</v>
      </c>
    </row>
    <row r="28682" spans="1:6" hidden="1" x14ac:dyDescent="0.3">
      <c r="A28682">
        <v>2023</v>
      </c>
      <c r="B28682" t="s">
        <v>35438</v>
      </c>
      <c r="C28682" t="s">
        <v>23666</v>
      </c>
      <c r="D28682" t="str">
        <f>top_tracks_1[[#This Row],[Track_top.artist_name]]  &amp; " — " &amp; top_tracks_1[[#This Row],[Track_top.track_name]]</f>
        <v>Sam Fender — Little Bull Of Blithe</v>
      </c>
      <c r="E28682">
        <v>2</v>
      </c>
      <c r="F28682">
        <v>1393</v>
      </c>
    </row>
    <row r="28683" spans="1:6" hidden="1" x14ac:dyDescent="0.3">
      <c r="A28683">
        <v>2023</v>
      </c>
      <c r="B28683" t="s">
        <v>36359</v>
      </c>
      <c r="C28683" t="s">
        <v>18961</v>
      </c>
      <c r="D28683" t="str">
        <f>top_tracks_1[[#This Row],[Track_top.artist_name]]  &amp; " — " &amp; top_tracks_1[[#This Row],[Track_top.track_name]]</f>
        <v>Midnight Generation — Calling You</v>
      </c>
      <c r="E28683">
        <v>2</v>
      </c>
      <c r="F28683">
        <v>1394</v>
      </c>
    </row>
    <row r="28684" spans="1:6" hidden="1" x14ac:dyDescent="0.3">
      <c r="A28684">
        <v>2023</v>
      </c>
      <c r="B28684" t="s">
        <v>35440</v>
      </c>
      <c r="C28684" t="s">
        <v>20563</v>
      </c>
      <c r="D28684" t="str">
        <f>top_tracks_1[[#This Row],[Track_top.artist_name]]  &amp; " — " &amp; top_tracks_1[[#This Row],[Track_top.track_name]]</f>
        <v>Rosie Carney — Thousand (feat. Lisa Hannigan)</v>
      </c>
      <c r="E28684">
        <v>2</v>
      </c>
      <c r="F28684">
        <v>1395</v>
      </c>
    </row>
    <row r="28685" spans="1:6" hidden="1" x14ac:dyDescent="0.3">
      <c r="A28685">
        <v>2023</v>
      </c>
      <c r="B28685" t="s">
        <v>36314</v>
      </c>
      <c r="C28685" t="s">
        <v>36315</v>
      </c>
      <c r="D28685" t="str">
        <f>top_tracks_1[[#This Row],[Track_top.artist_name]]  &amp; " — " &amp; top_tracks_1[[#This Row],[Track_top.track_name]]</f>
        <v>Chemical Surf — I Wanna Do</v>
      </c>
      <c r="E28685">
        <v>2</v>
      </c>
      <c r="F28685">
        <v>1396</v>
      </c>
    </row>
    <row r="28686" spans="1:6" hidden="1" x14ac:dyDescent="0.3">
      <c r="A28686">
        <v>2023</v>
      </c>
      <c r="B28686" t="s">
        <v>20059</v>
      </c>
      <c r="C28686" t="s">
        <v>20060</v>
      </c>
      <c r="D28686" t="str">
        <f>top_tracks_1[[#This Row],[Track_top.artist_name]]  &amp; " — " &amp; top_tracks_1[[#This Row],[Track_top.track_name]]</f>
        <v>Purple Disco Machine — Street Life</v>
      </c>
      <c r="E28686">
        <v>2</v>
      </c>
      <c r="F28686">
        <v>1397</v>
      </c>
    </row>
    <row r="28687" spans="1:6" hidden="1" x14ac:dyDescent="0.3">
      <c r="A28687">
        <v>2023</v>
      </c>
      <c r="B28687" t="s">
        <v>7761</v>
      </c>
      <c r="C28687" t="s">
        <v>5648</v>
      </c>
      <c r="D28687" t="str">
        <f>top_tracks_1[[#This Row],[Track_top.artist_name]]  &amp; " — " &amp; top_tracks_1[[#This Row],[Track_top.track_name]]</f>
        <v>blink-182 — All The Small Things</v>
      </c>
      <c r="E28687">
        <v>2</v>
      </c>
      <c r="F28687">
        <v>1398</v>
      </c>
    </row>
    <row r="28688" spans="1:6" hidden="1" x14ac:dyDescent="0.3">
      <c r="A28688">
        <v>2023</v>
      </c>
      <c r="B28688" t="s">
        <v>10116</v>
      </c>
      <c r="C28688" t="s">
        <v>472</v>
      </c>
      <c r="D28688" t="str">
        <f>top_tracks_1[[#This Row],[Track_top.artist_name]]  &amp; " — " &amp; top_tracks_1[[#This Row],[Track_top.track_name]]</f>
        <v>Stevie Ray Vaughan — Rude Mood</v>
      </c>
      <c r="E28688">
        <v>2</v>
      </c>
      <c r="F28688">
        <v>1399</v>
      </c>
    </row>
    <row r="28689" spans="1:6" hidden="1" x14ac:dyDescent="0.3">
      <c r="A28689">
        <v>2023</v>
      </c>
      <c r="B28689" t="s">
        <v>9626</v>
      </c>
      <c r="C28689" t="s">
        <v>9617</v>
      </c>
      <c r="D28689" t="str">
        <f>top_tracks_1[[#This Row],[Track_top.artist_name]]  &amp; " — " &amp; top_tracks_1[[#This Row],[Track_top.track_name]]</f>
        <v>Dean Martin — The Door Is Still Open to My Heart</v>
      </c>
      <c r="E28689">
        <v>2</v>
      </c>
      <c r="F28689">
        <v>1400</v>
      </c>
    </row>
    <row r="28690" spans="1:6" hidden="1" x14ac:dyDescent="0.3">
      <c r="A28690">
        <v>2023</v>
      </c>
      <c r="B28690" t="s">
        <v>35660</v>
      </c>
      <c r="C28690" t="s">
        <v>35661</v>
      </c>
      <c r="D28690" t="str">
        <f>top_tracks_1[[#This Row],[Track_top.artist_name]]  &amp; " — " &amp; top_tracks_1[[#This Row],[Track_top.track_name]]</f>
        <v>Carin Leon — Que Vuelvas</v>
      </c>
      <c r="E28690">
        <v>2</v>
      </c>
      <c r="F28690">
        <v>1401</v>
      </c>
    </row>
    <row r="28691" spans="1:6" hidden="1" x14ac:dyDescent="0.3">
      <c r="A28691">
        <v>2023</v>
      </c>
      <c r="B28691" t="s">
        <v>31724</v>
      </c>
      <c r="C28691" t="s">
        <v>31725</v>
      </c>
      <c r="D28691" t="str">
        <f>top_tracks_1[[#This Row],[Track_top.artist_name]]  &amp; " — " &amp; top_tracks_1[[#This Row],[Track_top.track_name]]</f>
        <v>Sergei Rachmaninoff — Rhapsody on a Theme of Paganini, Op. 43: V. Variation XVIII</v>
      </c>
      <c r="E28691">
        <v>2</v>
      </c>
      <c r="F28691">
        <v>1402</v>
      </c>
    </row>
    <row r="28692" spans="1:6" hidden="1" x14ac:dyDescent="0.3">
      <c r="A28692">
        <v>2023</v>
      </c>
      <c r="B28692" t="s">
        <v>8703</v>
      </c>
      <c r="C28692" t="s">
        <v>3341</v>
      </c>
      <c r="D28692" t="str">
        <f>top_tracks_1[[#This Row],[Track_top.artist_name]]  &amp; " — " &amp; top_tracks_1[[#This Row],[Track_top.track_name]]</f>
        <v>Daughtry — Used To</v>
      </c>
      <c r="E28692">
        <v>2</v>
      </c>
      <c r="F28692">
        <v>1403</v>
      </c>
    </row>
    <row r="28693" spans="1:6" hidden="1" x14ac:dyDescent="0.3">
      <c r="A28693">
        <v>2023</v>
      </c>
      <c r="B28693" t="s">
        <v>13293</v>
      </c>
      <c r="C28693" t="s">
        <v>12864</v>
      </c>
      <c r="D28693" t="str">
        <f>top_tracks_1[[#This Row],[Track_top.artist_name]]  &amp; " — " &amp; top_tracks_1[[#This Row],[Track_top.track_name]]</f>
        <v>Houndmouth — Houston Train</v>
      </c>
      <c r="E28693">
        <v>2</v>
      </c>
      <c r="F28693">
        <v>1404</v>
      </c>
    </row>
    <row r="28694" spans="1:6" hidden="1" x14ac:dyDescent="0.3">
      <c r="A28694">
        <v>2023</v>
      </c>
      <c r="B28694" t="s">
        <v>11118</v>
      </c>
      <c r="C28694" t="s">
        <v>2455</v>
      </c>
      <c r="D28694" t="str">
        <f>top_tracks_1[[#This Row],[Track_top.artist_name]]  &amp; " — " &amp; top_tracks_1[[#This Row],[Track_top.track_name]]</f>
        <v>Sam Smith — Leave Your Lover</v>
      </c>
      <c r="E28694">
        <v>2</v>
      </c>
      <c r="F28694">
        <v>1405</v>
      </c>
    </row>
    <row r="28695" spans="1:6" hidden="1" x14ac:dyDescent="0.3">
      <c r="A28695">
        <v>2023</v>
      </c>
      <c r="B28695" t="s">
        <v>5762</v>
      </c>
      <c r="C28695" t="s">
        <v>794</v>
      </c>
      <c r="D28695" t="str">
        <f>top_tracks_1[[#This Row],[Track_top.artist_name]]  &amp; " — " &amp; top_tracks_1[[#This Row],[Track_top.track_name]]</f>
        <v>John Lennon — Mother - Remastered 2010</v>
      </c>
      <c r="E28695">
        <v>2</v>
      </c>
      <c r="F28695">
        <v>1406</v>
      </c>
    </row>
    <row r="28696" spans="1:6" hidden="1" x14ac:dyDescent="0.3">
      <c r="A28696">
        <v>2023</v>
      </c>
      <c r="B28696" t="s">
        <v>33321</v>
      </c>
      <c r="C28696" t="s">
        <v>33322</v>
      </c>
      <c r="D28696" t="str">
        <f>top_tracks_1[[#This Row],[Track_top.artist_name]]  &amp; " — " &amp; top_tracks_1[[#This Row],[Track_top.track_name]]</f>
        <v>Sterkøl — Out Of This Town</v>
      </c>
      <c r="E28696">
        <v>2</v>
      </c>
      <c r="F28696">
        <v>1407</v>
      </c>
    </row>
    <row r="28697" spans="1:6" hidden="1" x14ac:dyDescent="0.3">
      <c r="A28697">
        <v>2023</v>
      </c>
      <c r="B28697" t="s">
        <v>7669</v>
      </c>
      <c r="C28697" t="s">
        <v>5648</v>
      </c>
      <c r="D28697" t="str">
        <f>top_tracks_1[[#This Row],[Track_top.artist_name]]  &amp; " — " &amp; top_tracks_1[[#This Row],[Track_top.track_name]]</f>
        <v>blink-182 — What's My Age Again?</v>
      </c>
      <c r="E28697">
        <v>2</v>
      </c>
      <c r="F28697">
        <v>1408</v>
      </c>
    </row>
    <row r="28698" spans="1:6" hidden="1" x14ac:dyDescent="0.3">
      <c r="A28698">
        <v>2023</v>
      </c>
      <c r="B28698" t="s">
        <v>36326</v>
      </c>
      <c r="C28698" t="s">
        <v>23884</v>
      </c>
      <c r="D28698" t="str">
        <f>top_tracks_1[[#This Row],[Track_top.artist_name]]  &amp; " — " &amp; top_tracks_1[[#This Row],[Track_top.track_name]]</f>
        <v>Michael FAY — South Beach Sax</v>
      </c>
      <c r="E28698">
        <v>2</v>
      </c>
      <c r="F28698">
        <v>1409</v>
      </c>
    </row>
    <row r="28699" spans="1:6" hidden="1" x14ac:dyDescent="0.3">
      <c r="A28699">
        <v>2023</v>
      </c>
      <c r="B28699" t="s">
        <v>36269</v>
      </c>
      <c r="C28699" t="s">
        <v>36270</v>
      </c>
      <c r="D28699" t="str">
        <f>top_tracks_1[[#This Row],[Track_top.artist_name]]  &amp; " — " &amp; top_tracks_1[[#This Row],[Track_top.track_name]]</f>
        <v>Kolombo — Just Like That</v>
      </c>
      <c r="E28699">
        <v>2</v>
      </c>
      <c r="F28699">
        <v>1410</v>
      </c>
    </row>
    <row r="28700" spans="1:6" hidden="1" x14ac:dyDescent="0.3">
      <c r="A28700">
        <v>2023</v>
      </c>
      <c r="B28700" t="s">
        <v>22544</v>
      </c>
      <c r="C28700" t="s">
        <v>12159</v>
      </c>
      <c r="D28700" t="str">
        <f>top_tracks_1[[#This Row],[Track_top.artist_name]]  &amp; " — " &amp; top_tracks_1[[#This Row],[Track_top.track_name]]</f>
        <v>Kenny Rogers — Coward Of The County</v>
      </c>
      <c r="E28700">
        <v>2</v>
      </c>
      <c r="F28700">
        <v>1411</v>
      </c>
    </row>
    <row r="28701" spans="1:6" hidden="1" x14ac:dyDescent="0.3">
      <c r="A28701">
        <v>2023</v>
      </c>
      <c r="B28701" t="s">
        <v>89</v>
      </c>
      <c r="C28701" t="s">
        <v>90</v>
      </c>
      <c r="D28701" t="str">
        <f>top_tracks_1[[#This Row],[Track_top.artist_name]]  &amp; " — " &amp; top_tracks_1[[#This Row],[Track_top.track_name]]</f>
        <v>John Mayer — Paper Doll</v>
      </c>
      <c r="E28701">
        <v>2</v>
      </c>
      <c r="F28701">
        <v>1412</v>
      </c>
    </row>
    <row r="28702" spans="1:6" hidden="1" x14ac:dyDescent="0.3">
      <c r="A28702">
        <v>2023</v>
      </c>
      <c r="B28702" t="s">
        <v>35670</v>
      </c>
      <c r="C28702" t="s">
        <v>35671</v>
      </c>
      <c r="D28702" t="str">
        <f>top_tracks_1[[#This Row],[Track_top.artist_name]]  &amp; " — " &amp; top_tracks_1[[#This Row],[Track_top.track_name]]</f>
        <v>Grupo Frontera — un x100to</v>
      </c>
      <c r="E28702">
        <v>2</v>
      </c>
      <c r="F28702">
        <v>1413</v>
      </c>
    </row>
    <row r="28703" spans="1:6" hidden="1" x14ac:dyDescent="0.3">
      <c r="A28703">
        <v>2023</v>
      </c>
      <c r="B28703" t="s">
        <v>24094</v>
      </c>
      <c r="C28703" t="s">
        <v>10377</v>
      </c>
      <c r="D28703" t="str">
        <f>top_tracks_1[[#This Row],[Track_top.artist_name]]  &amp; " — " &amp; top_tracks_1[[#This Row],[Track_top.track_name]]</f>
        <v>Paul McCartney — The Kiss Of Venus (Dominic Fike)</v>
      </c>
      <c r="E28703">
        <v>2</v>
      </c>
      <c r="F28703">
        <v>1414</v>
      </c>
    </row>
    <row r="28704" spans="1:6" hidden="1" x14ac:dyDescent="0.3">
      <c r="A28704">
        <v>2023</v>
      </c>
      <c r="B28704" t="s">
        <v>13454</v>
      </c>
      <c r="C28704" t="s">
        <v>13451</v>
      </c>
      <c r="D28704" t="str">
        <f>top_tracks_1[[#This Row],[Track_top.artist_name]]  &amp; " — " &amp; top_tracks_1[[#This Row],[Track_top.track_name]]</f>
        <v>The Gaslight Anthem — "45"</v>
      </c>
      <c r="E28704">
        <v>2</v>
      </c>
      <c r="F28704">
        <v>1415</v>
      </c>
    </row>
    <row r="28705" spans="1:6" hidden="1" x14ac:dyDescent="0.3">
      <c r="A28705">
        <v>2023</v>
      </c>
      <c r="B28705" t="s">
        <v>35648</v>
      </c>
      <c r="C28705" t="s">
        <v>5131</v>
      </c>
      <c r="D28705" t="str">
        <f>top_tracks_1[[#This Row],[Track_top.artist_name]]  &amp; " — " &amp; top_tracks_1[[#This Row],[Track_top.track_name]]</f>
        <v>Don Omar — Bandoleros</v>
      </c>
      <c r="E28705">
        <v>2</v>
      </c>
      <c r="F28705">
        <v>1416</v>
      </c>
    </row>
    <row r="28706" spans="1:6" hidden="1" x14ac:dyDescent="0.3">
      <c r="A28706">
        <v>2023</v>
      </c>
      <c r="B28706" t="s">
        <v>22121</v>
      </c>
      <c r="C28706" t="s">
        <v>4729</v>
      </c>
      <c r="D28706" t="str">
        <f>top_tracks_1[[#This Row],[Track_top.artist_name]]  &amp; " — " &amp; top_tracks_1[[#This Row],[Track_top.track_name]]</f>
        <v>Pyramid — Cole’s Memories - Original Mix</v>
      </c>
      <c r="E28706">
        <v>2</v>
      </c>
      <c r="F28706">
        <v>1417</v>
      </c>
    </row>
    <row r="28707" spans="1:6" hidden="1" x14ac:dyDescent="0.3">
      <c r="A28707">
        <v>2023</v>
      </c>
      <c r="B28707" t="s">
        <v>33730</v>
      </c>
      <c r="C28707" t="s">
        <v>33731</v>
      </c>
      <c r="D28707" t="str">
        <f>top_tracks_1[[#This Row],[Track_top.artist_name]]  &amp; " — " &amp; top_tracks_1[[#This Row],[Track_top.track_name]]</f>
        <v>Nelson Gomes — Valsa e Vinho</v>
      </c>
      <c r="E28707">
        <v>2</v>
      </c>
      <c r="F28707">
        <v>1418</v>
      </c>
    </row>
    <row r="28708" spans="1:6" hidden="1" x14ac:dyDescent="0.3">
      <c r="A28708">
        <v>2023</v>
      </c>
      <c r="B28708" t="s">
        <v>25976</v>
      </c>
      <c r="C28708" t="s">
        <v>399</v>
      </c>
      <c r="D28708" t="str">
        <f>top_tracks_1[[#This Row],[Track_top.artist_name]]  &amp; " — " &amp; top_tracks_1[[#This Row],[Track_top.track_name]]</f>
        <v>Gorillaz — Some Kind of Nature (feat. Lou Reed)</v>
      </c>
      <c r="E28708">
        <v>2</v>
      </c>
      <c r="F28708">
        <v>1419</v>
      </c>
    </row>
    <row r="28709" spans="1:6" hidden="1" x14ac:dyDescent="0.3">
      <c r="A28709">
        <v>2023</v>
      </c>
      <c r="B28709" t="s">
        <v>13725</v>
      </c>
      <c r="C28709" t="s">
        <v>13726</v>
      </c>
      <c r="D28709" t="str">
        <f>top_tracks_1[[#This Row],[Track_top.artist_name]]  &amp; " — " &amp; top_tracks_1[[#This Row],[Track_top.track_name]]</f>
        <v>Neil Diamond — Sweet Caroline</v>
      </c>
      <c r="E28709">
        <v>2</v>
      </c>
      <c r="F28709">
        <v>1420</v>
      </c>
    </row>
    <row r="28710" spans="1:6" hidden="1" x14ac:dyDescent="0.3">
      <c r="A28710">
        <v>2023</v>
      </c>
      <c r="B28710" t="s">
        <v>35446</v>
      </c>
      <c r="C28710" t="s">
        <v>35447</v>
      </c>
      <c r="D28710" t="str">
        <f>top_tracks_1[[#This Row],[Track_top.artist_name]]  &amp; " — " &amp; top_tracks_1[[#This Row],[Track_top.track_name]]</f>
        <v>Darlingside — Old Friend</v>
      </c>
      <c r="E28710">
        <v>2</v>
      </c>
      <c r="F28710">
        <v>1421</v>
      </c>
    </row>
    <row r="28711" spans="1:6" hidden="1" x14ac:dyDescent="0.3">
      <c r="A28711">
        <v>2023</v>
      </c>
      <c r="B28711" t="s">
        <v>33560</v>
      </c>
      <c r="C28711" t="s">
        <v>33561</v>
      </c>
      <c r="D28711" t="str">
        <f>top_tracks_1[[#This Row],[Track_top.artist_name]]  &amp; " — " &amp; top_tracks_1[[#This Row],[Track_top.track_name]]</f>
        <v>Alfio Origlio — Absyrations</v>
      </c>
      <c r="E28711">
        <v>2</v>
      </c>
      <c r="F28711">
        <v>1422</v>
      </c>
    </row>
    <row r="28712" spans="1:6" hidden="1" x14ac:dyDescent="0.3">
      <c r="A28712">
        <v>2023</v>
      </c>
      <c r="B28712" t="s">
        <v>1037</v>
      </c>
      <c r="C28712" t="s">
        <v>1034</v>
      </c>
      <c r="D28712" t="str">
        <f>top_tracks_1[[#This Row],[Track_top.artist_name]]  &amp; " — " &amp; top_tracks_1[[#This Row],[Track_top.track_name]]</f>
        <v>Julión Álvarez y su Norteño Banda — Terrenal</v>
      </c>
      <c r="E28712">
        <v>2</v>
      </c>
      <c r="F28712">
        <v>1423</v>
      </c>
    </row>
    <row r="28713" spans="1:6" hidden="1" x14ac:dyDescent="0.3">
      <c r="A28713">
        <v>2023</v>
      </c>
      <c r="B28713" t="s">
        <v>1147</v>
      </c>
      <c r="C28713" t="s">
        <v>769</v>
      </c>
      <c r="D28713" t="str">
        <f>top_tracks_1[[#This Row],[Track_top.artist_name]]  &amp; " — " &amp; top_tracks_1[[#This Row],[Track_top.track_name]]</f>
        <v>Frank Sinatra — Fly Me To The Moon</v>
      </c>
      <c r="E28713">
        <v>2</v>
      </c>
      <c r="F28713">
        <v>1424</v>
      </c>
    </row>
    <row r="28714" spans="1:6" hidden="1" x14ac:dyDescent="0.3">
      <c r="A28714">
        <v>2023</v>
      </c>
      <c r="B28714" t="s">
        <v>7484</v>
      </c>
      <c r="C28714" t="s">
        <v>44</v>
      </c>
      <c r="D28714" t="str">
        <f>top_tracks_1[[#This Row],[Track_top.artist_name]]  &amp; " — " &amp; top_tracks_1[[#This Row],[Track_top.track_name]]</f>
        <v>Red Hot Chili Peppers — By the Way</v>
      </c>
      <c r="E28714">
        <v>2</v>
      </c>
      <c r="F28714">
        <v>1425</v>
      </c>
    </row>
    <row r="28715" spans="1:6" hidden="1" x14ac:dyDescent="0.3">
      <c r="A28715">
        <v>2023</v>
      </c>
      <c r="B28715" t="s">
        <v>3947</v>
      </c>
      <c r="C28715" t="s">
        <v>3421</v>
      </c>
      <c r="D28715" t="str">
        <f>top_tracks_1[[#This Row],[Track_top.artist_name]]  &amp; " — " &amp; top_tracks_1[[#This Row],[Track_top.track_name]]</f>
        <v>The Fray — Over My Head (Cable Car)</v>
      </c>
      <c r="E28715">
        <v>2</v>
      </c>
      <c r="F28715">
        <v>1426</v>
      </c>
    </row>
    <row r="28716" spans="1:6" hidden="1" x14ac:dyDescent="0.3">
      <c r="A28716">
        <v>2023</v>
      </c>
      <c r="B28716" t="s">
        <v>25444</v>
      </c>
      <c r="C28716" t="s">
        <v>25100</v>
      </c>
      <c r="D28716" t="str">
        <f>top_tracks_1[[#This Row],[Track_top.artist_name]]  &amp; " — " &amp; top_tracks_1[[#This Row],[Track_top.track_name]]</f>
        <v>Roger Miller — Oo-De-Lally</v>
      </c>
      <c r="E28716">
        <v>2</v>
      </c>
      <c r="F28716">
        <v>1427</v>
      </c>
    </row>
    <row r="28717" spans="1:6" hidden="1" x14ac:dyDescent="0.3">
      <c r="A28717">
        <v>2023</v>
      </c>
      <c r="B28717" t="s">
        <v>35644</v>
      </c>
      <c r="C28717" t="s">
        <v>4560</v>
      </c>
      <c r="D28717" t="str">
        <f>top_tracks_1[[#This Row],[Track_top.artist_name]]  &amp; " — " &amp; top_tracks_1[[#This Row],[Track_top.track_name]]</f>
        <v>Yandel — Yandel 150</v>
      </c>
      <c r="E28717">
        <v>2</v>
      </c>
      <c r="F28717">
        <v>1428</v>
      </c>
    </row>
    <row r="28718" spans="1:6" hidden="1" x14ac:dyDescent="0.3">
      <c r="A28718">
        <v>2023</v>
      </c>
      <c r="B28718" t="s">
        <v>20788</v>
      </c>
      <c r="C28718" t="s">
        <v>12069</v>
      </c>
      <c r="D28718" t="str">
        <f>top_tracks_1[[#This Row],[Track_top.artist_name]]  &amp; " — " &amp; top_tracks_1[[#This Row],[Track_top.track_name]]</f>
        <v>Skegss — Fantasising</v>
      </c>
      <c r="E28718">
        <v>2</v>
      </c>
      <c r="F28718">
        <v>1429</v>
      </c>
    </row>
    <row r="28719" spans="1:6" hidden="1" x14ac:dyDescent="0.3">
      <c r="A28719">
        <v>2023</v>
      </c>
      <c r="B28719" t="s">
        <v>10655</v>
      </c>
      <c r="C28719" t="s">
        <v>5918</v>
      </c>
      <c r="D28719" t="str">
        <f>top_tracks_1[[#This Row],[Track_top.artist_name]]  &amp; " — " &amp; top_tracks_1[[#This Row],[Track_top.track_name]]</f>
        <v>Eagles — Hotel California - 2013 Remaster</v>
      </c>
      <c r="E28719">
        <v>2</v>
      </c>
      <c r="F28719">
        <v>1430</v>
      </c>
    </row>
    <row r="28720" spans="1:6" hidden="1" x14ac:dyDescent="0.3">
      <c r="A28720">
        <v>2023</v>
      </c>
      <c r="B28720" t="s">
        <v>35476</v>
      </c>
      <c r="C28720" t="s">
        <v>35477</v>
      </c>
      <c r="D28720" t="str">
        <f>top_tracks_1[[#This Row],[Track_top.artist_name]]  &amp; " — " &amp; top_tracks_1[[#This Row],[Track_top.track_name]]</f>
        <v>Caroline Spence — True North</v>
      </c>
      <c r="E28720">
        <v>2</v>
      </c>
      <c r="F28720">
        <v>1431</v>
      </c>
    </row>
    <row r="28721" spans="1:6" hidden="1" x14ac:dyDescent="0.3">
      <c r="A28721">
        <v>2023</v>
      </c>
      <c r="B28721" t="s">
        <v>33355</v>
      </c>
      <c r="C28721" t="s">
        <v>33356</v>
      </c>
      <c r="D28721" t="str">
        <f>top_tracks_1[[#This Row],[Track_top.artist_name]]  &amp; " — " &amp; top_tracks_1[[#This Row],[Track_top.track_name]]</f>
        <v>Bufi — El Tecno En Tu Idioma</v>
      </c>
      <c r="E28721">
        <v>2</v>
      </c>
      <c r="F28721">
        <v>1432</v>
      </c>
    </row>
    <row r="28722" spans="1:6" hidden="1" x14ac:dyDescent="0.3">
      <c r="A28722">
        <v>2023</v>
      </c>
      <c r="B28722" t="s">
        <v>14015</v>
      </c>
      <c r="C28722" t="s">
        <v>2966</v>
      </c>
      <c r="D28722" t="str">
        <f>top_tracks_1[[#This Row],[Track_top.artist_name]]  &amp; " — " &amp; top_tracks_1[[#This Row],[Track_top.track_name]]</f>
        <v>Oasis — Whatever - Remastered</v>
      </c>
      <c r="E28722">
        <v>2</v>
      </c>
      <c r="F28722">
        <v>1433</v>
      </c>
    </row>
    <row r="28723" spans="1:6" hidden="1" x14ac:dyDescent="0.3">
      <c r="A28723">
        <v>2023</v>
      </c>
      <c r="B28723" t="s">
        <v>2377</v>
      </c>
      <c r="C28723" t="s">
        <v>190</v>
      </c>
      <c r="D28723" t="str">
        <f>top_tracks_1[[#This Row],[Track_top.artist_name]]  &amp; " — " &amp; top_tracks_1[[#This Row],[Track_top.track_name]]</f>
        <v>The Script — If You Ever Come Back</v>
      </c>
      <c r="E28723">
        <v>2</v>
      </c>
      <c r="F28723">
        <v>1434</v>
      </c>
    </row>
    <row r="28724" spans="1:6" hidden="1" x14ac:dyDescent="0.3">
      <c r="A28724">
        <v>2023</v>
      </c>
      <c r="B28724" t="s">
        <v>5588</v>
      </c>
      <c r="C28724" t="s">
        <v>5589</v>
      </c>
      <c r="D28724" t="str">
        <f>top_tracks_1[[#This Row],[Track_top.artist_name]]  &amp; " — " &amp; top_tracks_1[[#This Row],[Track_top.track_name]]</f>
        <v>Jeff Buckley — Hallelujah</v>
      </c>
      <c r="E28724">
        <v>2</v>
      </c>
      <c r="F28724">
        <v>1435</v>
      </c>
    </row>
    <row r="28725" spans="1:6" hidden="1" x14ac:dyDescent="0.3">
      <c r="A28725">
        <v>2023</v>
      </c>
      <c r="B28725" t="s">
        <v>25107</v>
      </c>
      <c r="C28725" t="s">
        <v>25079</v>
      </c>
      <c r="D28725" t="str">
        <f>top_tracks_1[[#This Row],[Track_top.artist_name]]  &amp; " — " &amp; top_tracks_1[[#This Row],[Track_top.track_name]]</f>
        <v>Colm Wilkinson — Who Am I? / The Trial - Live</v>
      </c>
      <c r="E28725">
        <v>2</v>
      </c>
      <c r="F28725">
        <v>1436</v>
      </c>
    </row>
    <row r="28726" spans="1:6" hidden="1" x14ac:dyDescent="0.3">
      <c r="A28726">
        <v>2023</v>
      </c>
      <c r="B28726" t="s">
        <v>36716</v>
      </c>
      <c r="C28726" t="s">
        <v>36375</v>
      </c>
      <c r="D28726" t="str">
        <f>top_tracks_1[[#This Row],[Track_top.artist_name]]  &amp; " — " &amp; top_tracks_1[[#This Row],[Track_top.track_name]]</f>
        <v>Caloncho — Luna Completa</v>
      </c>
      <c r="E28726">
        <v>2</v>
      </c>
      <c r="F28726">
        <v>1437</v>
      </c>
    </row>
    <row r="28727" spans="1:6" hidden="1" x14ac:dyDescent="0.3">
      <c r="A28727">
        <v>2023</v>
      </c>
      <c r="B28727" t="s">
        <v>8378</v>
      </c>
      <c r="C28727" t="s">
        <v>1165</v>
      </c>
      <c r="D28727" t="str">
        <f>top_tracks_1[[#This Row],[Track_top.artist_name]]  &amp; " — " &amp; top_tracks_1[[#This Row],[Track_top.track_name]]</f>
        <v>Led Zeppelin — The Ocean - Remaster</v>
      </c>
      <c r="E28727">
        <v>2</v>
      </c>
      <c r="F28727">
        <v>1438</v>
      </c>
    </row>
    <row r="28728" spans="1:6" hidden="1" x14ac:dyDescent="0.3">
      <c r="A28728">
        <v>2023</v>
      </c>
      <c r="B28728" t="s">
        <v>7656</v>
      </c>
      <c r="C28728" t="s">
        <v>5001</v>
      </c>
      <c r="D28728" t="str">
        <f>top_tracks_1[[#This Row],[Track_top.artist_name]]  &amp; " — " &amp; top_tracks_1[[#This Row],[Track_top.track_name]]</f>
        <v>Green Day — 21 Guns</v>
      </c>
      <c r="E28728">
        <v>2</v>
      </c>
      <c r="F28728">
        <v>1439</v>
      </c>
    </row>
    <row r="28729" spans="1:6" hidden="1" x14ac:dyDescent="0.3">
      <c r="A28729">
        <v>2023</v>
      </c>
      <c r="B28729" t="s">
        <v>7886</v>
      </c>
      <c r="C28729" t="s">
        <v>5714</v>
      </c>
      <c r="D28729" t="str">
        <f>top_tracks_1[[#This Row],[Track_top.artist_name]]  &amp; " — " &amp; top_tracks_1[[#This Row],[Track_top.track_name]]</f>
        <v>The Beatles — And I Love Her - Remastered 2009</v>
      </c>
      <c r="E28729">
        <v>2</v>
      </c>
      <c r="F28729">
        <v>1440</v>
      </c>
    </row>
    <row r="28730" spans="1:6" hidden="1" x14ac:dyDescent="0.3">
      <c r="A28730">
        <v>2023</v>
      </c>
      <c r="B28730" t="s">
        <v>35968</v>
      </c>
      <c r="C28730" t="s">
        <v>7241</v>
      </c>
      <c r="D28730" t="str">
        <f>top_tracks_1[[#This Row],[Track_top.artist_name]]  &amp; " — " &amp; top_tracks_1[[#This Row],[Track_top.track_name]]</f>
        <v>Giacomo Puccini — La bohème, Act I: Che gelida manina</v>
      </c>
      <c r="E28730">
        <v>2</v>
      </c>
      <c r="F28730">
        <v>1441</v>
      </c>
    </row>
    <row r="28731" spans="1:6" hidden="1" x14ac:dyDescent="0.3">
      <c r="A28731">
        <v>2023</v>
      </c>
      <c r="B28731" t="s">
        <v>33775</v>
      </c>
      <c r="C28731" t="s">
        <v>33776</v>
      </c>
      <c r="D28731" t="str">
        <f>top_tracks_1[[#This Row],[Track_top.artist_name]]  &amp; " — " &amp; top_tracks_1[[#This Row],[Track_top.track_name]]</f>
        <v>Andrew Gialanella — Haven</v>
      </c>
      <c r="E28731">
        <v>2</v>
      </c>
      <c r="F28731">
        <v>1442</v>
      </c>
    </row>
    <row r="28732" spans="1:6" hidden="1" x14ac:dyDescent="0.3">
      <c r="A28732">
        <v>2023</v>
      </c>
      <c r="B28732" t="s">
        <v>13032</v>
      </c>
      <c r="C28732" t="s">
        <v>871</v>
      </c>
      <c r="D28732" t="str">
        <f>top_tracks_1[[#This Row],[Track_top.artist_name]]  &amp; " — " &amp; top_tracks_1[[#This Row],[Track_top.track_name]]</f>
        <v>Johnny Cash — I Hung My Head</v>
      </c>
      <c r="E28732">
        <v>2</v>
      </c>
      <c r="F28732">
        <v>1443</v>
      </c>
    </row>
    <row r="28733" spans="1:6" hidden="1" x14ac:dyDescent="0.3">
      <c r="A28733">
        <v>2023</v>
      </c>
      <c r="B28733" t="s">
        <v>3267</v>
      </c>
      <c r="C28733" t="s">
        <v>90</v>
      </c>
      <c r="D28733" t="str">
        <f>top_tracks_1[[#This Row],[Track_top.artist_name]]  &amp; " — " &amp; top_tracks_1[[#This Row],[Track_top.track_name]]</f>
        <v>John Mayer — Bold as Love</v>
      </c>
      <c r="E28733">
        <v>2</v>
      </c>
      <c r="F28733">
        <v>1444</v>
      </c>
    </row>
    <row r="28734" spans="1:6" hidden="1" x14ac:dyDescent="0.3">
      <c r="A28734">
        <v>2023</v>
      </c>
      <c r="B28734" t="s">
        <v>35472</v>
      </c>
      <c r="C28734" t="s">
        <v>34725</v>
      </c>
      <c r="D28734" t="str">
        <f>top_tracks_1[[#This Row],[Track_top.artist_name]]  &amp; " — " &amp; top_tracks_1[[#This Row],[Track_top.track_name]]</f>
        <v>Joy Williams — The Trouble with Wanting</v>
      </c>
      <c r="E28734">
        <v>2</v>
      </c>
      <c r="F28734">
        <v>1445</v>
      </c>
    </row>
    <row r="28735" spans="1:6" hidden="1" x14ac:dyDescent="0.3">
      <c r="A28735">
        <v>2023</v>
      </c>
      <c r="B28735" t="s">
        <v>21061</v>
      </c>
      <c r="C28735" t="s">
        <v>18805</v>
      </c>
      <c r="D28735" t="str">
        <f>top_tracks_1[[#This Row],[Track_top.artist_name]]  &amp; " — " &amp; top_tracks_1[[#This Row],[Track_top.track_name]]</f>
        <v>Warren Zevon — Werewolves of London</v>
      </c>
      <c r="E28735">
        <v>2</v>
      </c>
      <c r="F28735">
        <v>1446</v>
      </c>
    </row>
    <row r="28736" spans="1:6" hidden="1" x14ac:dyDescent="0.3">
      <c r="A28736">
        <v>2023</v>
      </c>
      <c r="B28736" t="s">
        <v>33328</v>
      </c>
      <c r="C28736" t="s">
        <v>33329</v>
      </c>
      <c r="D28736" t="str">
        <f>top_tracks_1[[#This Row],[Track_top.artist_name]]  &amp; " — " &amp; top_tracks_1[[#This Row],[Track_top.track_name]]</f>
        <v>ItaloBrothers — Summer Air</v>
      </c>
      <c r="E28736">
        <v>2</v>
      </c>
      <c r="F28736">
        <v>1447</v>
      </c>
    </row>
    <row r="28737" spans="1:6" hidden="1" x14ac:dyDescent="0.3">
      <c r="A28737">
        <v>2023</v>
      </c>
      <c r="B28737" t="s">
        <v>12193</v>
      </c>
      <c r="C28737" t="s">
        <v>1211</v>
      </c>
      <c r="D28737" t="str">
        <f>top_tracks_1[[#This Row],[Track_top.artist_name]]  &amp; " — " &amp; top_tracks_1[[#This Row],[Track_top.track_name]]</f>
        <v>David Bowie — Changes - 2015 Remaster</v>
      </c>
      <c r="E28737">
        <v>2</v>
      </c>
      <c r="F28737">
        <v>1448</v>
      </c>
    </row>
    <row r="28738" spans="1:6" hidden="1" x14ac:dyDescent="0.3">
      <c r="A28738">
        <v>2023</v>
      </c>
      <c r="B28738" t="s">
        <v>35453</v>
      </c>
      <c r="C28738" t="s">
        <v>35454</v>
      </c>
      <c r="D28738" t="str">
        <f>top_tracks_1[[#This Row],[Track_top.artist_name]]  &amp; " — " &amp; top_tracks_1[[#This Row],[Track_top.track_name]]</f>
        <v>Tré Burt — Sweet Misery</v>
      </c>
      <c r="E28738">
        <v>2</v>
      </c>
      <c r="F28738">
        <v>1449</v>
      </c>
    </row>
    <row r="28739" spans="1:6" hidden="1" x14ac:dyDescent="0.3">
      <c r="A28739">
        <v>2023</v>
      </c>
      <c r="B28739" t="s">
        <v>15986</v>
      </c>
      <c r="C28739" t="s">
        <v>5714</v>
      </c>
      <c r="D28739" t="str">
        <f>top_tracks_1[[#This Row],[Track_top.artist_name]]  &amp; " — " &amp; top_tracks_1[[#This Row],[Track_top.track_name]]</f>
        <v>The Beatles — Across The Universe - Naked Version / Remastered 2013</v>
      </c>
      <c r="E28739">
        <v>2</v>
      </c>
      <c r="F28739">
        <v>1450</v>
      </c>
    </row>
    <row r="28740" spans="1:6" hidden="1" x14ac:dyDescent="0.3">
      <c r="A28740">
        <v>2023</v>
      </c>
      <c r="B28740" t="s">
        <v>1595</v>
      </c>
      <c r="C28740" t="s">
        <v>24888</v>
      </c>
      <c r="D28740" t="str">
        <f>top_tracks_1[[#This Row],[Track_top.artist_name]]  &amp; " — " &amp; top_tracks_1[[#This Row],[Track_top.track_name]]</f>
        <v>Glen Campbell — Sing</v>
      </c>
      <c r="E28740">
        <v>2</v>
      </c>
      <c r="F28740">
        <v>1451</v>
      </c>
    </row>
    <row r="28741" spans="1:6" hidden="1" x14ac:dyDescent="0.3">
      <c r="A28741">
        <v>2023</v>
      </c>
      <c r="B28741" t="s">
        <v>10081</v>
      </c>
      <c r="C28741" t="s">
        <v>7513</v>
      </c>
      <c r="D28741" t="str">
        <f>top_tracks_1[[#This Row],[Track_top.artist_name]]  &amp; " — " &amp; top_tracks_1[[#This Row],[Track_top.track_name]]</f>
        <v>The Black Keys — Mind Eraser</v>
      </c>
      <c r="E28741">
        <v>2</v>
      </c>
      <c r="F28741">
        <v>1452</v>
      </c>
    </row>
    <row r="28742" spans="1:6" hidden="1" x14ac:dyDescent="0.3">
      <c r="A28742">
        <v>2023</v>
      </c>
      <c r="B28742" t="s">
        <v>10208</v>
      </c>
      <c r="C28742" t="s">
        <v>5700</v>
      </c>
      <c r="D28742" t="str">
        <f>top_tracks_1[[#This Row],[Track_top.artist_name]]  &amp; " — " &amp; top_tracks_1[[#This Row],[Track_top.track_name]]</f>
        <v>Vance Joy — Wasted Time</v>
      </c>
      <c r="E28742">
        <v>2</v>
      </c>
      <c r="F28742">
        <v>1453</v>
      </c>
    </row>
    <row r="28743" spans="1:6" hidden="1" x14ac:dyDescent="0.3">
      <c r="A28743">
        <v>2023</v>
      </c>
      <c r="B28743" t="s">
        <v>33840</v>
      </c>
      <c r="C28743" t="s">
        <v>33635</v>
      </c>
      <c r="D28743" t="str">
        <f>top_tracks_1[[#This Row],[Track_top.artist_name]]  &amp; " — " &amp; top_tracks_1[[#This Row],[Track_top.track_name]]</f>
        <v>Remy Simon — Moon Hearts</v>
      </c>
      <c r="E28743">
        <v>2</v>
      </c>
      <c r="F28743">
        <v>1454</v>
      </c>
    </row>
    <row r="28744" spans="1:6" hidden="1" x14ac:dyDescent="0.3">
      <c r="A28744">
        <v>2023</v>
      </c>
      <c r="B28744" t="s">
        <v>33</v>
      </c>
      <c r="C28744" t="s">
        <v>32</v>
      </c>
      <c r="D28744" t="str">
        <f>top_tracks_1[[#This Row],[Track_top.artist_name]]  &amp; " — " &amp; top_tracks_1[[#This Row],[Track_top.track_name]]</f>
        <v>Empire Of The Sun — Walking On A Dream</v>
      </c>
      <c r="E28744">
        <v>2</v>
      </c>
      <c r="F28744">
        <v>1455</v>
      </c>
    </row>
    <row r="28745" spans="1:6" hidden="1" x14ac:dyDescent="0.3">
      <c r="A28745">
        <v>2023</v>
      </c>
      <c r="B28745" t="s">
        <v>10485</v>
      </c>
      <c r="C28745" t="s">
        <v>794</v>
      </c>
      <c r="D28745" t="str">
        <f>top_tracks_1[[#This Row],[Track_top.artist_name]]  &amp; " — " &amp; top_tracks_1[[#This Row],[Track_top.track_name]]</f>
        <v>John Lennon — It's So Hard - Remastered 2010</v>
      </c>
      <c r="E28745">
        <v>2</v>
      </c>
      <c r="F28745">
        <v>1456</v>
      </c>
    </row>
    <row r="28746" spans="1:6" hidden="1" x14ac:dyDescent="0.3">
      <c r="A28746">
        <v>2023</v>
      </c>
      <c r="B28746" t="s">
        <v>16095</v>
      </c>
      <c r="C28746" t="s">
        <v>578</v>
      </c>
      <c r="D28746" t="str">
        <f>top_tracks_1[[#This Row],[Track_top.artist_name]]  &amp; " — " &amp; top_tracks_1[[#This Row],[Track_top.track_name]]</f>
        <v>Queen — We Are The Champions</v>
      </c>
      <c r="E28746">
        <v>2</v>
      </c>
      <c r="F28746">
        <v>1457</v>
      </c>
    </row>
    <row r="28747" spans="1:6" hidden="1" x14ac:dyDescent="0.3">
      <c r="A28747">
        <v>2023</v>
      </c>
      <c r="B28747" t="s">
        <v>9238</v>
      </c>
      <c r="C28747" t="s">
        <v>3495</v>
      </c>
      <c r="D28747" t="str">
        <f>top_tracks_1[[#This Row],[Track_top.artist_name]]  &amp; " — " &amp; top_tracks_1[[#This Row],[Track_top.track_name]]</f>
        <v>Ricardo Arjona — El Problema</v>
      </c>
      <c r="E28747">
        <v>2</v>
      </c>
      <c r="F28747">
        <v>1458</v>
      </c>
    </row>
    <row r="28748" spans="1:6" hidden="1" x14ac:dyDescent="0.3">
      <c r="A28748">
        <v>2023</v>
      </c>
      <c r="B28748" t="s">
        <v>7704</v>
      </c>
      <c r="C28748" t="s">
        <v>407</v>
      </c>
      <c r="D28748" t="str">
        <f>top_tracks_1[[#This Row],[Track_top.artist_name]]  &amp; " — " &amp; top_tracks_1[[#This Row],[Track_top.track_name]]</f>
        <v>The Strokes — Alone, Together</v>
      </c>
      <c r="E28748">
        <v>2</v>
      </c>
      <c r="F28748">
        <v>1459</v>
      </c>
    </row>
    <row r="28749" spans="1:6" hidden="1" x14ac:dyDescent="0.3">
      <c r="A28749">
        <v>2023</v>
      </c>
      <c r="B28749" t="s">
        <v>28987</v>
      </c>
      <c r="C28749" t="s">
        <v>28988</v>
      </c>
      <c r="D28749" t="str">
        <f>top_tracks_1[[#This Row],[Track_top.artist_name]]  &amp; " — " &amp; top_tracks_1[[#This Row],[Track_top.track_name]]</f>
        <v>Run–D.M.C. — It's Tricky</v>
      </c>
      <c r="E28749">
        <v>2</v>
      </c>
      <c r="F28749">
        <v>1460</v>
      </c>
    </row>
    <row r="28750" spans="1:6" hidden="1" x14ac:dyDescent="0.3">
      <c r="A28750">
        <v>2023</v>
      </c>
      <c r="B28750" t="s">
        <v>10610</v>
      </c>
      <c r="C28750" t="s">
        <v>3163</v>
      </c>
      <c r="D28750" t="str">
        <f>top_tracks_1[[#This Row],[Track_top.artist_name]]  &amp; " — " &amp; top_tracks_1[[#This Row],[Track_top.track_name]]</f>
        <v>Juanes — La Camisa Negra</v>
      </c>
      <c r="E28750">
        <v>2</v>
      </c>
      <c r="F28750">
        <v>1461</v>
      </c>
    </row>
    <row r="28751" spans="1:6" hidden="1" x14ac:dyDescent="0.3">
      <c r="A28751">
        <v>2023</v>
      </c>
      <c r="B28751" t="s">
        <v>12887</v>
      </c>
      <c r="C28751" t="s">
        <v>12864</v>
      </c>
      <c r="D28751" t="str">
        <f>top_tracks_1[[#This Row],[Track_top.artist_name]]  &amp; " — " &amp; top_tracks_1[[#This Row],[Track_top.track_name]]</f>
        <v>Houndmouth — Sedona</v>
      </c>
      <c r="E28751">
        <v>2</v>
      </c>
      <c r="F28751">
        <v>1462</v>
      </c>
    </row>
    <row r="28752" spans="1:6" hidden="1" x14ac:dyDescent="0.3">
      <c r="A28752">
        <v>2023</v>
      </c>
      <c r="B28752" t="s">
        <v>20067</v>
      </c>
      <c r="C28752" t="s">
        <v>20068</v>
      </c>
      <c r="D28752" t="str">
        <f>top_tracks_1[[#This Row],[Track_top.artist_name]]  &amp; " — " &amp; top_tracks_1[[#This Row],[Track_top.track_name]]</f>
        <v>Vintage Culture — Wild Kidz</v>
      </c>
      <c r="E28752">
        <v>2</v>
      </c>
      <c r="F28752">
        <v>1463</v>
      </c>
    </row>
    <row r="28753" spans="1:6" hidden="1" x14ac:dyDescent="0.3">
      <c r="A28753">
        <v>2023</v>
      </c>
      <c r="B28753" t="s">
        <v>7818</v>
      </c>
      <c r="C28753" t="s">
        <v>190</v>
      </c>
      <c r="D28753" t="str">
        <f>top_tracks_1[[#This Row],[Track_top.artist_name]]  &amp; " — " &amp; top_tracks_1[[#This Row],[Track_top.track_name]]</f>
        <v>The Script — Breakeven</v>
      </c>
      <c r="E28753">
        <v>2</v>
      </c>
      <c r="F28753">
        <v>1464</v>
      </c>
    </row>
    <row r="28754" spans="1:6" hidden="1" x14ac:dyDescent="0.3">
      <c r="A28754">
        <v>2023</v>
      </c>
      <c r="B28754" t="s">
        <v>35784</v>
      </c>
      <c r="C28754" t="s">
        <v>35743</v>
      </c>
      <c r="D28754" t="str">
        <f>top_tracks_1[[#This Row],[Track_top.artist_name]]  &amp; " — " &amp; top_tracks_1[[#This Row],[Track_top.track_name]]</f>
        <v>The Teskey Brothers — Hold Me</v>
      </c>
      <c r="E28754">
        <v>2</v>
      </c>
      <c r="F28754">
        <v>1465</v>
      </c>
    </row>
    <row r="28755" spans="1:6" hidden="1" x14ac:dyDescent="0.3">
      <c r="A28755">
        <v>2023</v>
      </c>
      <c r="B28755" t="s">
        <v>22522</v>
      </c>
      <c r="C28755" t="s">
        <v>2186</v>
      </c>
      <c r="D28755" t="str">
        <f>top_tracks_1[[#This Row],[Track_top.artist_name]]  &amp; " — " &amp; top_tracks_1[[#This Row],[Track_top.track_name]]</f>
        <v>Justin Bieber — Anyone</v>
      </c>
      <c r="E28755">
        <v>2</v>
      </c>
      <c r="F28755">
        <v>1466</v>
      </c>
    </row>
    <row r="28756" spans="1:6" hidden="1" x14ac:dyDescent="0.3">
      <c r="A28756">
        <v>2023</v>
      </c>
      <c r="B28756" t="s">
        <v>8741</v>
      </c>
      <c r="C28756" t="s">
        <v>3034</v>
      </c>
      <c r="D28756" t="str">
        <f>top_tracks_1[[#This Row],[Track_top.artist_name]]  &amp; " — " &amp; top_tracks_1[[#This Row],[Track_top.track_name]]</f>
        <v>Arcade Fire — Modern Man</v>
      </c>
      <c r="E28756">
        <v>2</v>
      </c>
      <c r="F28756">
        <v>1467</v>
      </c>
    </row>
    <row r="28757" spans="1:6" hidden="1" x14ac:dyDescent="0.3">
      <c r="A28757">
        <v>2023</v>
      </c>
      <c r="B28757" t="s">
        <v>7537</v>
      </c>
      <c r="C28757" t="s">
        <v>3782</v>
      </c>
      <c r="D28757" t="str">
        <f>top_tracks_1[[#This Row],[Track_top.artist_name]]  &amp; " — " &amp; top_tracks_1[[#This Row],[Track_top.track_name]]</f>
        <v>Zac Brown Band — Keep Me in Mind</v>
      </c>
      <c r="E28757">
        <v>2</v>
      </c>
      <c r="F28757">
        <v>1468</v>
      </c>
    </row>
    <row r="28758" spans="1:6" hidden="1" x14ac:dyDescent="0.3">
      <c r="A28758">
        <v>2023</v>
      </c>
      <c r="B28758" t="s">
        <v>36714</v>
      </c>
      <c r="C28758" t="s">
        <v>36375</v>
      </c>
      <c r="D28758" t="str">
        <f>top_tracks_1[[#This Row],[Track_top.artist_name]]  &amp; " — " &amp; top_tracks_1[[#This Row],[Track_top.track_name]]</f>
        <v>Caloncho — Naranjita sí carnal</v>
      </c>
      <c r="E28758">
        <v>2</v>
      </c>
      <c r="F28758">
        <v>1469</v>
      </c>
    </row>
    <row r="28759" spans="1:6" hidden="1" x14ac:dyDescent="0.3">
      <c r="A28759">
        <v>2023</v>
      </c>
      <c r="B28759" t="s">
        <v>36615</v>
      </c>
      <c r="C28759" t="s">
        <v>34731</v>
      </c>
      <c r="D28759" t="str">
        <f>top_tracks_1[[#This Row],[Track_top.artist_name]]  &amp; " — " &amp; top_tracks_1[[#This Row],[Track_top.track_name]]</f>
        <v>Gregory Alan Isakov — Appaloosa Bones</v>
      </c>
      <c r="E28759">
        <v>2</v>
      </c>
      <c r="F28759">
        <v>1470</v>
      </c>
    </row>
    <row r="28760" spans="1:6" hidden="1" x14ac:dyDescent="0.3">
      <c r="A28760">
        <v>2023</v>
      </c>
      <c r="B28760" t="s">
        <v>36612</v>
      </c>
      <c r="C28760" t="s">
        <v>36613</v>
      </c>
      <c r="D28760" t="str">
        <f>top_tracks_1[[#This Row],[Track_top.artist_name]]  &amp; " — " &amp; top_tracks_1[[#This Row],[Track_top.track_name]]</f>
        <v>Angelo De Augustine — The Ballad of Betty and Barney Hill</v>
      </c>
      <c r="E28760">
        <v>2</v>
      </c>
      <c r="F28760">
        <v>1471</v>
      </c>
    </row>
    <row r="28761" spans="1:6" hidden="1" x14ac:dyDescent="0.3">
      <c r="A28761">
        <v>2023</v>
      </c>
      <c r="B28761" t="s">
        <v>23561</v>
      </c>
      <c r="C28761" t="s">
        <v>876</v>
      </c>
      <c r="D28761" t="str">
        <f>top_tracks_1[[#This Row],[Track_top.artist_name]]  &amp; " — " &amp; top_tracks_1[[#This Row],[Track_top.track_name]]</f>
        <v>The Yardbirds — Lost Women</v>
      </c>
      <c r="E28761">
        <v>2</v>
      </c>
      <c r="F28761">
        <v>1472</v>
      </c>
    </row>
    <row r="28762" spans="1:6" hidden="1" x14ac:dyDescent="0.3">
      <c r="A28762">
        <v>2023</v>
      </c>
      <c r="B28762" t="s">
        <v>36608</v>
      </c>
      <c r="C28762" t="s">
        <v>36609</v>
      </c>
      <c r="D28762" t="str">
        <f>top_tracks_1[[#This Row],[Track_top.artist_name]]  &amp; " — " &amp; top_tracks_1[[#This Row],[Track_top.track_name]]</f>
        <v>M. Ward — too young to die</v>
      </c>
      <c r="E28762">
        <v>2</v>
      </c>
      <c r="F28762">
        <v>1473</v>
      </c>
    </row>
    <row r="28763" spans="1:6" hidden="1" x14ac:dyDescent="0.3">
      <c r="A28763">
        <v>2023</v>
      </c>
      <c r="B28763" t="s">
        <v>36606</v>
      </c>
      <c r="C28763" t="s">
        <v>34773</v>
      </c>
      <c r="D28763" t="str">
        <f>top_tracks_1[[#This Row],[Track_top.artist_name]]  &amp; " — " &amp; top_tracks_1[[#This Row],[Track_top.track_name]]</f>
        <v>Noah Kahan — If We Were Vampires (feat. Wesley Schultz) - Spotify Singles</v>
      </c>
      <c r="E28763">
        <v>2</v>
      </c>
      <c r="F28763">
        <v>1474</v>
      </c>
    </row>
    <row r="28764" spans="1:6" hidden="1" x14ac:dyDescent="0.3">
      <c r="A28764">
        <v>2023</v>
      </c>
      <c r="B28764" t="s">
        <v>36603</v>
      </c>
      <c r="C28764" t="s">
        <v>36604</v>
      </c>
      <c r="D28764" t="str">
        <f>top_tracks_1[[#This Row],[Track_top.artist_name]]  &amp; " — " &amp; top_tracks_1[[#This Row],[Track_top.track_name]]</f>
        <v>Zach Webb — Found</v>
      </c>
      <c r="E28764">
        <v>2</v>
      </c>
      <c r="F28764">
        <v>1475</v>
      </c>
    </row>
    <row r="28765" spans="1:6" hidden="1" x14ac:dyDescent="0.3">
      <c r="A28765">
        <v>2023</v>
      </c>
      <c r="B28765" t="s">
        <v>7560</v>
      </c>
      <c r="C28765" t="s">
        <v>5714</v>
      </c>
      <c r="D28765" t="str">
        <f>top_tracks_1[[#This Row],[Track_top.artist_name]]  &amp; " — " &amp; top_tracks_1[[#This Row],[Track_top.track_name]]</f>
        <v>The Beatles — Back In The U.S.S.R. - Remastered 2009</v>
      </c>
      <c r="E28765">
        <v>2</v>
      </c>
      <c r="F28765">
        <v>1476</v>
      </c>
    </row>
    <row r="28766" spans="1:6" hidden="1" x14ac:dyDescent="0.3">
      <c r="A28766">
        <v>2023</v>
      </c>
      <c r="B28766" t="s">
        <v>9156</v>
      </c>
      <c r="C28766" t="s">
        <v>7531</v>
      </c>
      <c r="D28766" t="str">
        <f>top_tracks_1[[#This Row],[Track_top.artist_name]]  &amp; " — " &amp; top_tracks_1[[#This Row],[Track_top.track_name]]</f>
        <v>Yusuf / Cat Stevens — If You Want To Sing Out, Sing Out</v>
      </c>
      <c r="E28766">
        <v>2</v>
      </c>
      <c r="F28766">
        <v>1477</v>
      </c>
    </row>
    <row r="28767" spans="1:6" hidden="1" x14ac:dyDescent="0.3">
      <c r="A28767">
        <v>2023</v>
      </c>
      <c r="B28767" t="s">
        <v>10717</v>
      </c>
      <c r="C28767" t="s">
        <v>637</v>
      </c>
      <c r="D28767" t="str">
        <f>top_tracks_1[[#This Row],[Track_top.artist_name]]  &amp; " — " &amp; top_tracks_1[[#This Row],[Track_top.track_name]]</f>
        <v>Pink Floyd — Welcome to the Machine</v>
      </c>
      <c r="E28767">
        <v>2</v>
      </c>
      <c r="F28767">
        <v>1478</v>
      </c>
    </row>
    <row r="28768" spans="1:6" hidden="1" x14ac:dyDescent="0.3">
      <c r="A28768">
        <v>2023</v>
      </c>
      <c r="B28768" t="s">
        <v>6941</v>
      </c>
      <c r="C28768" t="s">
        <v>3621</v>
      </c>
      <c r="D28768" t="str">
        <f>top_tracks_1[[#This Row],[Track_top.artist_name]]  &amp; " — " &amp; top_tracks_1[[#This Row],[Track_top.track_name]]</f>
        <v>Lou Reed — Halloween Parade</v>
      </c>
      <c r="E28768">
        <v>2</v>
      </c>
      <c r="F28768">
        <v>1479</v>
      </c>
    </row>
    <row r="28769" spans="1:6" hidden="1" x14ac:dyDescent="0.3">
      <c r="A28769">
        <v>2023</v>
      </c>
      <c r="B28769" t="s">
        <v>12926</v>
      </c>
      <c r="C28769" t="s">
        <v>1581</v>
      </c>
      <c r="D28769" t="str">
        <f>top_tracks_1[[#This Row],[Track_top.artist_name]]  &amp; " — " &amp; top_tracks_1[[#This Row],[Track_top.track_name]]</f>
        <v>fun. — Carry On</v>
      </c>
      <c r="E28769">
        <v>2</v>
      </c>
      <c r="F28769">
        <v>1480</v>
      </c>
    </row>
    <row r="28770" spans="1:6" hidden="1" x14ac:dyDescent="0.3">
      <c r="A28770">
        <v>2023</v>
      </c>
      <c r="B28770" t="s">
        <v>6881</v>
      </c>
      <c r="C28770" t="s">
        <v>90</v>
      </c>
      <c r="D28770" t="str">
        <f>top_tracks_1[[#This Row],[Track_top.artist_name]]  &amp; " — " &amp; top_tracks_1[[#This Row],[Track_top.track_name]]</f>
        <v>John Mayer — Love Is A Verb</v>
      </c>
      <c r="E28770">
        <v>2</v>
      </c>
      <c r="F28770">
        <v>1481</v>
      </c>
    </row>
    <row r="28771" spans="1:6" hidden="1" x14ac:dyDescent="0.3">
      <c r="A28771">
        <v>2023</v>
      </c>
      <c r="B28771" t="s">
        <v>25595</v>
      </c>
      <c r="C28771" t="s">
        <v>25596</v>
      </c>
      <c r="D28771" t="str">
        <f>top_tracks_1[[#This Row],[Track_top.artist_name]]  &amp; " — " &amp; top_tracks_1[[#This Row],[Track_top.track_name]]</f>
        <v>Harry Nilsson — Everybody's Talkin' - From "Midnight Cowboy"</v>
      </c>
      <c r="E28771">
        <v>2</v>
      </c>
      <c r="F28771">
        <v>1482</v>
      </c>
    </row>
    <row r="28772" spans="1:6" hidden="1" x14ac:dyDescent="0.3">
      <c r="A28772">
        <v>2023</v>
      </c>
      <c r="B28772" t="s">
        <v>7079</v>
      </c>
      <c r="C28772" t="s">
        <v>738</v>
      </c>
      <c r="D28772" t="str">
        <f>top_tracks_1[[#This Row],[Track_top.artist_name]]  &amp; " — " &amp; top_tracks_1[[#This Row],[Track_top.track_name]]</f>
        <v>Nine Inch Nails — Closer</v>
      </c>
      <c r="E28772">
        <v>2</v>
      </c>
      <c r="F28772">
        <v>1483</v>
      </c>
    </row>
    <row r="28773" spans="1:6" hidden="1" x14ac:dyDescent="0.3">
      <c r="A28773">
        <v>2023</v>
      </c>
      <c r="B28773" t="s">
        <v>14890</v>
      </c>
      <c r="C28773" t="s">
        <v>306</v>
      </c>
      <c r="D28773" t="str">
        <f>top_tracks_1[[#This Row],[Track_top.artist_name]]  &amp; " — " &amp; top_tracks_1[[#This Row],[Track_top.track_name]]</f>
        <v>AWOLNATION — Jealous Buffoon</v>
      </c>
      <c r="E28773">
        <v>2</v>
      </c>
      <c r="F28773">
        <v>1484</v>
      </c>
    </row>
    <row r="28774" spans="1:6" hidden="1" x14ac:dyDescent="0.3">
      <c r="A28774">
        <v>2023</v>
      </c>
      <c r="B28774" t="s">
        <v>15586</v>
      </c>
      <c r="C28774" t="s">
        <v>10377</v>
      </c>
      <c r="D28774" t="str">
        <f>top_tracks_1[[#This Row],[Track_top.artist_name]]  &amp; " — " &amp; top_tracks_1[[#This Row],[Track_top.track_name]]</f>
        <v>Paul McCartney — Caesar Rock</v>
      </c>
      <c r="E28774">
        <v>2</v>
      </c>
      <c r="F28774">
        <v>1485</v>
      </c>
    </row>
    <row r="28775" spans="1:6" hidden="1" x14ac:dyDescent="0.3">
      <c r="A28775">
        <v>2023</v>
      </c>
      <c r="B28775" t="s">
        <v>7862</v>
      </c>
      <c r="C28775" t="s">
        <v>5714</v>
      </c>
      <c r="D28775" t="str">
        <f>top_tracks_1[[#This Row],[Track_top.artist_name]]  &amp; " — " &amp; top_tracks_1[[#This Row],[Track_top.track_name]]</f>
        <v>The Beatles — Within You Without You - Remastered 2009</v>
      </c>
      <c r="E28775">
        <v>2</v>
      </c>
      <c r="F28775">
        <v>1486</v>
      </c>
    </row>
    <row r="28776" spans="1:6" hidden="1" x14ac:dyDescent="0.3">
      <c r="A28776">
        <v>2023</v>
      </c>
      <c r="B28776" t="s">
        <v>6914</v>
      </c>
      <c r="C28776" t="s">
        <v>44</v>
      </c>
      <c r="D28776" t="str">
        <f>top_tracks_1[[#This Row],[Track_top.artist_name]]  &amp; " — " &amp; top_tracks_1[[#This Row],[Track_top.track_name]]</f>
        <v>Red Hot Chili Peppers — Dark Necessities</v>
      </c>
      <c r="E28776">
        <v>2</v>
      </c>
      <c r="F28776">
        <v>1487</v>
      </c>
    </row>
    <row r="28777" spans="1:6" hidden="1" x14ac:dyDescent="0.3">
      <c r="A28777">
        <v>2023</v>
      </c>
      <c r="B28777" t="s">
        <v>35751</v>
      </c>
      <c r="C28777" t="s">
        <v>35743</v>
      </c>
      <c r="D28777" t="str">
        <f>top_tracks_1[[#This Row],[Track_top.artist_name]]  &amp; " — " &amp; top_tracks_1[[#This Row],[Track_top.track_name]]</f>
        <v>The Teskey Brothers — Carry You - Live at The Forum, 2019</v>
      </c>
      <c r="E28777">
        <v>2</v>
      </c>
      <c r="F28777">
        <v>1488</v>
      </c>
    </row>
    <row r="28778" spans="1:6" hidden="1" x14ac:dyDescent="0.3">
      <c r="A28778">
        <v>2023</v>
      </c>
      <c r="B28778" t="s">
        <v>22226</v>
      </c>
      <c r="C28778" t="s">
        <v>11449</v>
      </c>
      <c r="D28778" t="str">
        <f>top_tracks_1[[#This Row],[Track_top.artist_name]]  &amp; " — " &amp; top_tracks_1[[#This Row],[Track_top.track_name]]</f>
        <v>Claptone — Abyss of Love</v>
      </c>
      <c r="E28778">
        <v>2</v>
      </c>
      <c r="F28778">
        <v>1489</v>
      </c>
    </row>
    <row r="28779" spans="1:6" hidden="1" x14ac:dyDescent="0.3">
      <c r="A28779">
        <v>2023</v>
      </c>
      <c r="B28779" t="s">
        <v>9658</v>
      </c>
      <c r="C28779" t="s">
        <v>9659</v>
      </c>
      <c r="D28779" t="str">
        <f>top_tracks_1[[#This Row],[Track_top.artist_name]]  &amp; " — " &amp; top_tracks_1[[#This Row],[Track_top.track_name]]</f>
        <v>Sam Cooke — (What A) Wonderful World</v>
      </c>
      <c r="E28779">
        <v>2</v>
      </c>
      <c r="F28779">
        <v>1490</v>
      </c>
    </row>
    <row r="28780" spans="1:6" hidden="1" x14ac:dyDescent="0.3">
      <c r="A28780">
        <v>2023</v>
      </c>
      <c r="B28780" t="s">
        <v>8732</v>
      </c>
      <c r="C28780" t="s">
        <v>7513</v>
      </c>
      <c r="D28780" t="str">
        <f>top_tracks_1[[#This Row],[Track_top.artist_name]]  &amp; " — " &amp; top_tracks_1[[#This Row],[Track_top.track_name]]</f>
        <v>The Black Keys — Tighten Up</v>
      </c>
      <c r="E28780">
        <v>2</v>
      </c>
      <c r="F28780">
        <v>1491</v>
      </c>
    </row>
    <row r="28781" spans="1:6" hidden="1" x14ac:dyDescent="0.3">
      <c r="A28781">
        <v>2023</v>
      </c>
      <c r="B28781" t="s">
        <v>33934</v>
      </c>
      <c r="C28781" t="s">
        <v>33935</v>
      </c>
      <c r="D28781" t="str">
        <f>top_tracks_1[[#This Row],[Track_top.artist_name]]  &amp; " — " &amp; top_tracks_1[[#This Row],[Track_top.track_name]]</f>
        <v>Erik Satie — Satie / Orch. Ducros: Gymnopédie No. 1</v>
      </c>
      <c r="E28781">
        <v>2</v>
      </c>
      <c r="F28781">
        <v>1492</v>
      </c>
    </row>
    <row r="28782" spans="1:6" hidden="1" x14ac:dyDescent="0.3">
      <c r="A28782">
        <v>2023</v>
      </c>
      <c r="B28782" t="s">
        <v>33348</v>
      </c>
      <c r="C28782" t="s">
        <v>180</v>
      </c>
      <c r="D28782" t="str">
        <f>top_tracks_1[[#This Row],[Track_top.artist_name]]  &amp; " — " &amp; top_tracks_1[[#This Row],[Track_top.track_name]]</f>
        <v>Imagine Dragons — Shots - Broiler Remix</v>
      </c>
      <c r="E28782">
        <v>2</v>
      </c>
      <c r="F28782">
        <v>1493</v>
      </c>
    </row>
    <row r="28783" spans="1:6" hidden="1" x14ac:dyDescent="0.3">
      <c r="A28783">
        <v>2023</v>
      </c>
      <c r="B28783" t="s">
        <v>26625</v>
      </c>
      <c r="C28783" t="s">
        <v>12805</v>
      </c>
      <c r="D28783" t="str">
        <f>top_tracks_1[[#This Row],[Track_top.artist_name]]  &amp; " — " &amp; top_tracks_1[[#This Row],[Track_top.track_name]]</f>
        <v>Bleachers — Chinatown (feat. Bruce Springsteen)</v>
      </c>
      <c r="E28783">
        <v>2</v>
      </c>
      <c r="F28783">
        <v>1494</v>
      </c>
    </row>
    <row r="28784" spans="1:6" hidden="1" x14ac:dyDescent="0.3">
      <c r="A28784">
        <v>2023</v>
      </c>
      <c r="B28784" t="s">
        <v>36417</v>
      </c>
      <c r="C28784" t="s">
        <v>36418</v>
      </c>
      <c r="D28784" t="str">
        <f>top_tracks_1[[#This Row],[Track_top.artist_name]]  &amp; " — " &amp; top_tracks_1[[#This Row],[Track_top.track_name]]</f>
        <v>Eddie Chacon — Holy Hell</v>
      </c>
      <c r="E28784">
        <v>2</v>
      </c>
      <c r="F28784">
        <v>1495</v>
      </c>
    </row>
    <row r="28785" spans="1:6" hidden="1" x14ac:dyDescent="0.3">
      <c r="A28785">
        <v>2023</v>
      </c>
      <c r="B28785" t="s">
        <v>36621</v>
      </c>
      <c r="C28785" t="s">
        <v>36622</v>
      </c>
      <c r="D28785" t="str">
        <f>top_tracks_1[[#This Row],[Track_top.artist_name]]  &amp; " — " &amp; top_tracks_1[[#This Row],[Track_top.track_name]]</f>
        <v>Billy Mack — Christmas Is All Around - Soundtrack Version</v>
      </c>
      <c r="E28785">
        <v>2</v>
      </c>
      <c r="F28785">
        <v>1496</v>
      </c>
    </row>
    <row r="28786" spans="1:6" hidden="1" x14ac:dyDescent="0.3">
      <c r="A28786">
        <v>2023</v>
      </c>
      <c r="B28786" t="s">
        <v>10128</v>
      </c>
      <c r="C28786" t="s">
        <v>753</v>
      </c>
      <c r="D28786" t="str">
        <f>top_tracks_1[[#This Row],[Track_top.artist_name]]  &amp; " — " &amp; top_tracks_1[[#This Row],[Track_top.track_name]]</f>
        <v>The Beach Boys — Sloop John B</v>
      </c>
      <c r="E28786">
        <v>2</v>
      </c>
      <c r="F28786">
        <v>1497</v>
      </c>
    </row>
    <row r="28787" spans="1:6" hidden="1" x14ac:dyDescent="0.3">
      <c r="A28787">
        <v>2023</v>
      </c>
      <c r="B28787" t="s">
        <v>9518</v>
      </c>
      <c r="C28787" t="s">
        <v>9519</v>
      </c>
      <c r="D28787" t="str">
        <f>top_tracks_1[[#This Row],[Track_top.artist_name]]  &amp; " — " &amp; top_tracks_1[[#This Row],[Track_top.track_name]]</f>
        <v>Sidney Bechet — Si tu vois ma mère - Slow</v>
      </c>
      <c r="E28787">
        <v>2</v>
      </c>
      <c r="F28787">
        <v>1498</v>
      </c>
    </row>
    <row r="28788" spans="1:6" hidden="1" x14ac:dyDescent="0.3">
      <c r="A28788">
        <v>2023</v>
      </c>
      <c r="B28788" t="s">
        <v>23692</v>
      </c>
      <c r="C28788" t="s">
        <v>578</v>
      </c>
      <c r="D28788" t="str">
        <f>top_tracks_1[[#This Row],[Track_top.artist_name]]  &amp; " — " &amp; top_tracks_1[[#This Row],[Track_top.track_name]]</f>
        <v>Queen — Life Is Real (Song For Lennon) - Remastered 2011</v>
      </c>
      <c r="E28788">
        <v>2</v>
      </c>
      <c r="F28788">
        <v>1499</v>
      </c>
    </row>
    <row r="28789" spans="1:6" hidden="1" x14ac:dyDescent="0.3">
      <c r="A28789">
        <v>2023</v>
      </c>
      <c r="B28789" t="s">
        <v>8612</v>
      </c>
      <c r="C28789" t="s">
        <v>7513</v>
      </c>
      <c r="D28789" t="str">
        <f>top_tracks_1[[#This Row],[Track_top.artist_name]]  &amp; " — " &amp; top_tracks_1[[#This Row],[Track_top.track_name]]</f>
        <v>The Black Keys — Black Mud</v>
      </c>
      <c r="E28789">
        <v>2</v>
      </c>
      <c r="F28789">
        <v>1500</v>
      </c>
    </row>
    <row r="28790" spans="1:6" hidden="1" x14ac:dyDescent="0.3">
      <c r="A28790">
        <v>2023</v>
      </c>
      <c r="B28790" t="s">
        <v>6169</v>
      </c>
      <c r="C28790" t="s">
        <v>292</v>
      </c>
      <c r="D28790" t="str">
        <f>top_tracks_1[[#This Row],[Track_top.artist_name]]  &amp; " — " &amp; top_tracks_1[[#This Row],[Track_top.track_name]]</f>
        <v>The Lumineers — Classy Girl</v>
      </c>
      <c r="E28790">
        <v>2</v>
      </c>
      <c r="F28790">
        <v>1501</v>
      </c>
    </row>
    <row r="28791" spans="1:6" hidden="1" x14ac:dyDescent="0.3">
      <c r="A28791">
        <v>2023</v>
      </c>
      <c r="B28791" t="s">
        <v>10329</v>
      </c>
      <c r="C28791" t="s">
        <v>44</v>
      </c>
      <c r="D28791" t="str">
        <f>top_tracks_1[[#This Row],[Track_top.artist_name]]  &amp; " — " &amp; top_tracks_1[[#This Row],[Track_top.track_name]]</f>
        <v>Red Hot Chili Peppers — Give It Away</v>
      </c>
      <c r="E28791">
        <v>2</v>
      </c>
      <c r="F28791">
        <v>1502</v>
      </c>
    </row>
    <row r="28792" spans="1:6" hidden="1" x14ac:dyDescent="0.3">
      <c r="A28792">
        <v>2023</v>
      </c>
      <c r="B28792" t="s">
        <v>11079</v>
      </c>
      <c r="C28792" t="s">
        <v>1577</v>
      </c>
      <c r="D28792" t="str">
        <f>top_tracks_1[[#This Row],[Track_top.artist_name]]  &amp; " — " &amp; top_tracks_1[[#This Row],[Track_top.track_name]]</f>
        <v>Ed Sheeran — What Do I Know?</v>
      </c>
      <c r="E28792">
        <v>2</v>
      </c>
      <c r="F28792">
        <v>1503</v>
      </c>
    </row>
    <row r="28793" spans="1:6" hidden="1" x14ac:dyDescent="0.3">
      <c r="A28793">
        <v>2023</v>
      </c>
      <c r="B28793" t="s">
        <v>10880</v>
      </c>
      <c r="C28793" t="s">
        <v>65</v>
      </c>
      <c r="D28793" t="str">
        <f>top_tracks_1[[#This Row],[Track_top.artist_name]]  &amp; " — " &amp; top_tracks_1[[#This Row],[Track_top.track_name]]</f>
        <v>Arctic Monkeys — Black Treacle</v>
      </c>
      <c r="E28793">
        <v>2</v>
      </c>
      <c r="F28793">
        <v>1504</v>
      </c>
    </row>
    <row r="28794" spans="1:6" hidden="1" x14ac:dyDescent="0.3">
      <c r="A28794">
        <v>2023</v>
      </c>
      <c r="B28794" t="s">
        <v>8653</v>
      </c>
      <c r="C28794" t="s">
        <v>7513</v>
      </c>
      <c r="D28794" t="str">
        <f>top_tracks_1[[#This Row],[Track_top.artist_name]]  &amp; " — " &amp; top_tracks_1[[#This Row],[Track_top.track_name]]</f>
        <v>The Black Keys — Sinister Kid</v>
      </c>
      <c r="E28794">
        <v>2</v>
      </c>
      <c r="F28794">
        <v>1505</v>
      </c>
    </row>
    <row r="28795" spans="1:6" hidden="1" x14ac:dyDescent="0.3">
      <c r="A28795">
        <v>2023</v>
      </c>
      <c r="B28795" t="s">
        <v>33766</v>
      </c>
      <c r="C28795" t="s">
        <v>33767</v>
      </c>
      <c r="D28795" t="str">
        <f>top_tracks_1[[#This Row],[Track_top.artist_name]]  &amp; " — " &amp; top_tracks_1[[#This Row],[Track_top.track_name]]</f>
        <v>Alexander Wurzler — am Marienplatz</v>
      </c>
      <c r="E28795">
        <v>2</v>
      </c>
      <c r="F28795">
        <v>1506</v>
      </c>
    </row>
    <row r="28796" spans="1:6" hidden="1" x14ac:dyDescent="0.3">
      <c r="A28796">
        <v>2023</v>
      </c>
      <c r="B28796" t="s">
        <v>6078</v>
      </c>
      <c r="C28796" t="s">
        <v>292</v>
      </c>
      <c r="D28796" t="str">
        <f>top_tracks_1[[#This Row],[Track_top.artist_name]]  &amp; " — " &amp; top_tracks_1[[#This Row],[Track_top.track_name]]</f>
        <v>The Lumineers — In The Light</v>
      </c>
      <c r="E28796">
        <v>2</v>
      </c>
      <c r="F28796">
        <v>1507</v>
      </c>
    </row>
    <row r="28797" spans="1:6" hidden="1" x14ac:dyDescent="0.3">
      <c r="A28797">
        <v>2023</v>
      </c>
      <c r="B28797" t="s">
        <v>36280</v>
      </c>
      <c r="C28797" t="s">
        <v>36281</v>
      </c>
      <c r="D28797" t="str">
        <f>top_tracks_1[[#This Row],[Track_top.artist_name]]  &amp; " — " &amp; top_tracks_1[[#This Row],[Track_top.track_name]]</f>
        <v>Cherokee — Take Care of You</v>
      </c>
      <c r="E28797">
        <v>2</v>
      </c>
      <c r="F28797">
        <v>1508</v>
      </c>
    </row>
    <row r="28798" spans="1:6" hidden="1" x14ac:dyDescent="0.3">
      <c r="A28798">
        <v>2023</v>
      </c>
      <c r="B28798" t="s">
        <v>35748</v>
      </c>
      <c r="C28798" t="s">
        <v>35743</v>
      </c>
      <c r="D28798" t="str">
        <f>top_tracks_1[[#This Row],[Track_top.artist_name]]  &amp; " — " &amp; top_tracks_1[[#This Row],[Track_top.track_name]]</f>
        <v>The Teskey Brothers — Let Me Let You Down - Live at The Forum, 2019</v>
      </c>
      <c r="E28798">
        <v>2</v>
      </c>
      <c r="F28798">
        <v>1509</v>
      </c>
    </row>
    <row r="28799" spans="1:6" hidden="1" x14ac:dyDescent="0.3">
      <c r="A28799">
        <v>2023</v>
      </c>
      <c r="B28799" t="s">
        <v>7852</v>
      </c>
      <c r="C28799" t="s">
        <v>5714</v>
      </c>
      <c r="D28799" t="str">
        <f>top_tracks_1[[#This Row],[Track_top.artist_name]]  &amp; " — " &amp; top_tracks_1[[#This Row],[Track_top.track_name]]</f>
        <v>The Beatles — Two Of Us - Remastered 2009</v>
      </c>
      <c r="E28799">
        <v>2</v>
      </c>
      <c r="F28799">
        <v>1510</v>
      </c>
    </row>
    <row r="28800" spans="1:6" hidden="1" x14ac:dyDescent="0.3">
      <c r="A28800">
        <v>2023</v>
      </c>
      <c r="B28800" t="s">
        <v>8118</v>
      </c>
      <c r="C28800" t="s">
        <v>5714</v>
      </c>
      <c r="D28800" t="str">
        <f>top_tracks_1[[#This Row],[Track_top.artist_name]]  &amp; " — " &amp; top_tracks_1[[#This Row],[Track_top.track_name]]</f>
        <v>The Beatles — Please Please Me - Remastered 2009</v>
      </c>
      <c r="E28800">
        <v>2</v>
      </c>
      <c r="F28800">
        <v>1511</v>
      </c>
    </row>
    <row r="28801" spans="1:6" hidden="1" x14ac:dyDescent="0.3">
      <c r="A28801">
        <v>2023</v>
      </c>
      <c r="B28801" t="s">
        <v>1425</v>
      </c>
      <c r="C28801" t="s">
        <v>1426</v>
      </c>
      <c r="D28801" t="str">
        <f>top_tracks_1[[#This Row],[Track_top.artist_name]]  &amp; " — " &amp; top_tracks_1[[#This Row],[Track_top.track_name]]</f>
        <v>BØRNS — Electric Love</v>
      </c>
      <c r="E28801">
        <v>2</v>
      </c>
      <c r="F28801">
        <v>1512</v>
      </c>
    </row>
    <row r="28802" spans="1:6" hidden="1" x14ac:dyDescent="0.3">
      <c r="A28802">
        <v>2023</v>
      </c>
      <c r="B28802" t="s">
        <v>4114</v>
      </c>
      <c r="C28802" t="s">
        <v>1165</v>
      </c>
      <c r="D28802" t="str">
        <f>top_tracks_1[[#This Row],[Track_top.artist_name]]  &amp; " — " &amp; top_tracks_1[[#This Row],[Track_top.track_name]]</f>
        <v>Led Zeppelin — Houses of the Holy - Remaster</v>
      </c>
      <c r="E28802">
        <v>2</v>
      </c>
      <c r="F28802">
        <v>1513</v>
      </c>
    </row>
    <row r="28803" spans="1:6" hidden="1" x14ac:dyDescent="0.3">
      <c r="A28803">
        <v>2023</v>
      </c>
      <c r="B28803" t="s">
        <v>9174</v>
      </c>
      <c r="C28803" t="s">
        <v>139</v>
      </c>
      <c r="D28803" t="str">
        <f>top_tracks_1[[#This Row],[Track_top.artist_name]]  &amp; " — " &amp; top_tracks_1[[#This Row],[Track_top.track_name]]</f>
        <v>Coldplay — Up&amp;Up</v>
      </c>
      <c r="E28803">
        <v>2</v>
      </c>
      <c r="F28803">
        <v>1514</v>
      </c>
    </row>
    <row r="28804" spans="1:6" hidden="1" x14ac:dyDescent="0.3">
      <c r="A28804">
        <v>2023</v>
      </c>
      <c r="B28804" t="s">
        <v>10036</v>
      </c>
      <c r="C28804" t="s">
        <v>3521</v>
      </c>
      <c r="D28804" t="str">
        <f>top_tracks_1[[#This Row],[Track_top.artist_name]]  &amp; " — " &amp; top_tracks_1[[#This Row],[Track_top.track_name]]</f>
        <v>James Bay — Wait In Line</v>
      </c>
      <c r="E28804">
        <v>2</v>
      </c>
      <c r="F28804">
        <v>1515</v>
      </c>
    </row>
    <row r="28805" spans="1:6" hidden="1" x14ac:dyDescent="0.3">
      <c r="A28805">
        <v>2023</v>
      </c>
      <c r="B28805" t="s">
        <v>22025</v>
      </c>
      <c r="C28805" t="s">
        <v>407</v>
      </c>
      <c r="D28805" t="str">
        <f>top_tracks_1[[#This Row],[Track_top.artist_name]]  &amp; " — " &amp; top_tracks_1[[#This Row],[Track_top.track_name]]</f>
        <v>The Strokes — Meet Me in the Bathroom</v>
      </c>
      <c r="E28805">
        <v>2</v>
      </c>
      <c r="F28805">
        <v>1516</v>
      </c>
    </row>
    <row r="28806" spans="1:6" hidden="1" x14ac:dyDescent="0.3">
      <c r="A28806">
        <v>2023</v>
      </c>
      <c r="B28806" t="s">
        <v>19576</v>
      </c>
      <c r="C28806" t="s">
        <v>19577</v>
      </c>
      <c r="D28806" t="str">
        <f>top_tracks_1[[#This Row],[Track_top.artist_name]]  &amp; " — " &amp; top_tracks_1[[#This Row],[Track_top.track_name]]</f>
        <v>Buffy Sainte-Marie — The Circle Game</v>
      </c>
      <c r="E28806">
        <v>2</v>
      </c>
      <c r="F28806">
        <v>1517</v>
      </c>
    </row>
    <row r="28807" spans="1:6" hidden="1" x14ac:dyDescent="0.3">
      <c r="A28807">
        <v>2023</v>
      </c>
      <c r="B28807" t="s">
        <v>10870</v>
      </c>
      <c r="C28807" t="s">
        <v>1587</v>
      </c>
      <c r="D28807" t="str">
        <f>top_tracks_1[[#This Row],[Track_top.artist_name]]  &amp; " — " &amp; top_tracks_1[[#This Row],[Track_top.track_name]]</f>
        <v>Bruno Mars — Just the Way You Are</v>
      </c>
      <c r="E28807">
        <v>2</v>
      </c>
      <c r="F28807">
        <v>1518</v>
      </c>
    </row>
    <row r="28808" spans="1:6" hidden="1" x14ac:dyDescent="0.3">
      <c r="A28808">
        <v>2023</v>
      </c>
      <c r="B28808" t="s">
        <v>10587</v>
      </c>
      <c r="C28808" t="s">
        <v>3521</v>
      </c>
      <c r="D28808" t="str">
        <f>top_tracks_1[[#This Row],[Track_top.artist_name]]  &amp; " — " &amp; top_tracks_1[[#This Row],[Track_top.track_name]]</f>
        <v>James Bay — Best Fake Smile</v>
      </c>
      <c r="E28808">
        <v>2</v>
      </c>
      <c r="F28808">
        <v>1519</v>
      </c>
    </row>
    <row r="28809" spans="1:6" hidden="1" x14ac:dyDescent="0.3">
      <c r="A28809">
        <v>2023</v>
      </c>
      <c r="B28809" t="s">
        <v>4737</v>
      </c>
      <c r="C28809" t="s">
        <v>297</v>
      </c>
      <c r="D28809" t="str">
        <f>top_tracks_1[[#This Row],[Track_top.artist_name]]  &amp; " — " &amp; top_tracks_1[[#This Row],[Track_top.track_name]]</f>
        <v>The Temper Trap — Down River</v>
      </c>
      <c r="E28809">
        <v>2</v>
      </c>
      <c r="F28809">
        <v>1520</v>
      </c>
    </row>
    <row r="28810" spans="1:6" hidden="1" x14ac:dyDescent="0.3">
      <c r="A28810">
        <v>2023</v>
      </c>
      <c r="B28810" t="s">
        <v>35810</v>
      </c>
      <c r="C28810" t="s">
        <v>35743</v>
      </c>
      <c r="D28810" t="str">
        <f>top_tracks_1[[#This Row],[Track_top.artist_name]]  &amp; " — " &amp; top_tracks_1[[#This Row],[Track_top.track_name]]</f>
        <v>The Teskey Brothers — Hard Feeling</v>
      </c>
      <c r="E28810">
        <v>2</v>
      </c>
      <c r="F28810">
        <v>1521</v>
      </c>
    </row>
    <row r="28811" spans="1:6" hidden="1" x14ac:dyDescent="0.3">
      <c r="A28811">
        <v>2023</v>
      </c>
      <c r="B28811" t="s">
        <v>19745</v>
      </c>
      <c r="C28811" t="s">
        <v>8895</v>
      </c>
      <c r="D28811" t="str">
        <f>top_tracks_1[[#This Row],[Track_top.artist_name]]  &amp; " — " &amp; top_tracks_1[[#This Row],[Track_top.track_name]]</f>
        <v>Cage The Elephant — Right Before My Eyes - Unpeeled</v>
      </c>
      <c r="E28811">
        <v>2</v>
      </c>
      <c r="F28811">
        <v>1522</v>
      </c>
    </row>
    <row r="28812" spans="1:6" hidden="1" x14ac:dyDescent="0.3">
      <c r="A28812">
        <v>2023</v>
      </c>
      <c r="B28812" t="s">
        <v>13289</v>
      </c>
      <c r="C28812" t="s">
        <v>12864</v>
      </c>
      <c r="D28812" t="str">
        <f>top_tracks_1[[#This Row],[Track_top.artist_name]]  &amp; " — " &amp; top_tracks_1[[#This Row],[Track_top.track_name]]</f>
        <v>Houndmouth — On the Road</v>
      </c>
      <c r="E28812">
        <v>2</v>
      </c>
      <c r="F28812">
        <v>1523</v>
      </c>
    </row>
    <row r="28813" spans="1:6" hidden="1" x14ac:dyDescent="0.3">
      <c r="A28813">
        <v>2023</v>
      </c>
      <c r="B28813" t="s">
        <v>3501</v>
      </c>
      <c r="C28813" t="s">
        <v>3495</v>
      </c>
      <c r="D28813" t="str">
        <f>top_tracks_1[[#This Row],[Track_top.artist_name]]  &amp; " — " &amp; top_tracks_1[[#This Row],[Track_top.track_name]]</f>
        <v>Ricardo Arjona — Quién Diría</v>
      </c>
      <c r="E28813">
        <v>2</v>
      </c>
      <c r="F28813">
        <v>1524</v>
      </c>
    </row>
    <row r="28814" spans="1:6" hidden="1" x14ac:dyDescent="0.3">
      <c r="A28814">
        <v>2023</v>
      </c>
      <c r="B28814" t="s">
        <v>34094</v>
      </c>
      <c r="C28814" t="s">
        <v>34095</v>
      </c>
      <c r="D28814" t="str">
        <f>top_tracks_1[[#This Row],[Track_top.artist_name]]  &amp; " — " &amp; top_tracks_1[[#This Row],[Track_top.track_name]]</f>
        <v>DJ Who — Good Times (feat. Triciq)</v>
      </c>
      <c r="E28814">
        <v>2</v>
      </c>
      <c r="F28814">
        <v>1525</v>
      </c>
    </row>
    <row r="28815" spans="1:6" hidden="1" x14ac:dyDescent="0.3">
      <c r="A28815">
        <v>2023</v>
      </c>
      <c r="B28815" t="s">
        <v>24957</v>
      </c>
      <c r="C28815" t="s">
        <v>24458</v>
      </c>
      <c r="D28815" t="str">
        <f>top_tracks_1[[#This Row],[Track_top.artist_name]]  &amp; " — " &amp; top_tracks_1[[#This Row],[Track_top.track_name]]</f>
        <v>N.W.A. — Fuck Tha Police</v>
      </c>
      <c r="E28815">
        <v>2</v>
      </c>
      <c r="F28815">
        <v>1526</v>
      </c>
    </row>
    <row r="28816" spans="1:6" hidden="1" x14ac:dyDescent="0.3">
      <c r="A28816">
        <v>2023</v>
      </c>
      <c r="B28816" t="s">
        <v>6553</v>
      </c>
      <c r="C28816" t="s">
        <v>6655</v>
      </c>
      <c r="D28816" t="str">
        <f>top_tracks_1[[#This Row],[Track_top.artist_name]]  &amp; " — " &amp; top_tracks_1[[#This Row],[Track_top.track_name]]</f>
        <v>John Mayall — Have You Heard - Mono</v>
      </c>
      <c r="E28816">
        <v>2</v>
      </c>
      <c r="F28816">
        <v>1527</v>
      </c>
    </row>
    <row r="28817" spans="1:6" hidden="1" x14ac:dyDescent="0.3">
      <c r="A28817">
        <v>2023</v>
      </c>
      <c r="B28817" t="s">
        <v>33351</v>
      </c>
      <c r="C28817" t="s">
        <v>33352</v>
      </c>
      <c r="D28817" t="str">
        <f>top_tracks_1[[#This Row],[Track_top.artist_name]]  &amp; " — " &amp; top_tracks_1[[#This Row],[Track_top.track_name]]</f>
        <v>Kungs — Wild Church</v>
      </c>
      <c r="E28817">
        <v>2</v>
      </c>
      <c r="F28817">
        <v>1528</v>
      </c>
    </row>
    <row r="28818" spans="1:6" hidden="1" x14ac:dyDescent="0.3">
      <c r="A28818">
        <v>2023</v>
      </c>
      <c r="B28818" t="s">
        <v>1957</v>
      </c>
      <c r="C28818" t="s">
        <v>361</v>
      </c>
      <c r="D28818" t="str">
        <f>top_tracks_1[[#This Row],[Track_top.artist_name]]  &amp; " — " &amp; top_tracks_1[[#This Row],[Track_top.track_name]]</f>
        <v>WALK THE MOON — Shut Up and Dance</v>
      </c>
      <c r="E28818">
        <v>2</v>
      </c>
      <c r="F28818">
        <v>1529</v>
      </c>
    </row>
    <row r="28819" spans="1:6" hidden="1" x14ac:dyDescent="0.3">
      <c r="A28819">
        <v>2023</v>
      </c>
      <c r="B28819" t="s">
        <v>13229</v>
      </c>
      <c r="C28819" t="s">
        <v>4849</v>
      </c>
      <c r="D28819" t="str">
        <f>top_tracks_1[[#This Row],[Track_top.artist_name]]  &amp; " — " &amp; top_tracks_1[[#This Row],[Track_top.track_name]]</f>
        <v>Creedence Clearwater Revival — Before You Accuse Me</v>
      </c>
      <c r="E28819">
        <v>2</v>
      </c>
      <c r="F28819">
        <v>1530</v>
      </c>
    </row>
    <row r="28820" spans="1:6" hidden="1" x14ac:dyDescent="0.3">
      <c r="A28820">
        <v>2023</v>
      </c>
      <c r="B28820" t="s">
        <v>33343</v>
      </c>
      <c r="C28820" t="s">
        <v>33261</v>
      </c>
      <c r="D28820" t="str">
        <f>top_tracks_1[[#This Row],[Track_top.artist_name]]  &amp; " — " &amp; top_tracks_1[[#This Row],[Track_top.track_name]]</f>
        <v>Polo &amp; Pan — Ani Kuni</v>
      </c>
      <c r="E28820">
        <v>2</v>
      </c>
      <c r="F28820">
        <v>1531</v>
      </c>
    </row>
    <row r="28821" spans="1:6" hidden="1" x14ac:dyDescent="0.3">
      <c r="A28821">
        <v>2023</v>
      </c>
      <c r="B28821" t="s">
        <v>16871</v>
      </c>
      <c r="C28821" t="s">
        <v>16872</v>
      </c>
      <c r="D28821" t="str">
        <f>top_tracks_1[[#This Row],[Track_top.artist_name]]  &amp; " — " &amp; top_tracks_1[[#This Row],[Track_top.track_name]]</f>
        <v>Keuning — Boat Accident</v>
      </c>
      <c r="E28821">
        <v>2</v>
      </c>
      <c r="F28821">
        <v>1532</v>
      </c>
    </row>
    <row r="28822" spans="1:6" hidden="1" x14ac:dyDescent="0.3">
      <c r="A28822">
        <v>2023</v>
      </c>
      <c r="B28822" t="s">
        <v>9051</v>
      </c>
      <c r="C28822" t="s">
        <v>7531</v>
      </c>
      <c r="D28822" t="str">
        <f>top_tracks_1[[#This Row],[Track_top.artist_name]]  &amp; " — " &amp; top_tracks_1[[#This Row],[Track_top.track_name]]</f>
        <v>Yusuf / Cat Stevens — Can't Keep It In</v>
      </c>
      <c r="E28822">
        <v>2</v>
      </c>
      <c r="F28822">
        <v>1533</v>
      </c>
    </row>
    <row r="28823" spans="1:6" hidden="1" x14ac:dyDescent="0.3">
      <c r="A28823">
        <v>2023</v>
      </c>
      <c r="B28823" t="s">
        <v>35812</v>
      </c>
      <c r="C28823" t="s">
        <v>35743</v>
      </c>
      <c r="D28823" t="str">
        <f>top_tracks_1[[#This Row],[Track_top.artist_name]]  &amp; " — " &amp; top_tracks_1[[#This Row],[Track_top.track_name]]</f>
        <v>The Teskey Brothers — Honeymoon</v>
      </c>
      <c r="E28823">
        <v>2</v>
      </c>
      <c r="F28823">
        <v>1534</v>
      </c>
    </row>
    <row r="28824" spans="1:6" hidden="1" x14ac:dyDescent="0.3">
      <c r="A28824">
        <v>2023</v>
      </c>
      <c r="B28824" t="s">
        <v>16888</v>
      </c>
      <c r="C28824" t="s">
        <v>16872</v>
      </c>
      <c r="D28824" t="str">
        <f>top_tracks_1[[#This Row],[Track_top.artist_name]]  &amp; " — " &amp; top_tracks_1[[#This Row],[Track_top.track_name]]</f>
        <v>Keuning — Restless Legs</v>
      </c>
      <c r="E28824">
        <v>2</v>
      </c>
      <c r="F28824">
        <v>1535</v>
      </c>
    </row>
    <row r="28825" spans="1:6" hidden="1" x14ac:dyDescent="0.3">
      <c r="A28825">
        <v>2023</v>
      </c>
      <c r="B28825" t="s">
        <v>6074</v>
      </c>
      <c r="C28825" t="s">
        <v>292</v>
      </c>
      <c r="D28825" t="str">
        <f>top_tracks_1[[#This Row],[Track_top.artist_name]]  &amp; " — " &amp; top_tracks_1[[#This Row],[Track_top.track_name]]</f>
        <v>The Lumineers — Gun Song</v>
      </c>
      <c r="E28825">
        <v>2</v>
      </c>
      <c r="F28825">
        <v>1536</v>
      </c>
    </row>
    <row r="28826" spans="1:6" hidden="1" x14ac:dyDescent="0.3">
      <c r="A28826">
        <v>2023</v>
      </c>
      <c r="B28826" t="s">
        <v>9279</v>
      </c>
      <c r="C28826" t="s">
        <v>9280</v>
      </c>
      <c r="D28826" t="str">
        <f>top_tracks_1[[#This Row],[Track_top.artist_name]]  &amp; " — " &amp; top_tracks_1[[#This Row],[Track_top.track_name]]</f>
        <v>The Wombats — Greek Tragedy</v>
      </c>
      <c r="E28826">
        <v>2</v>
      </c>
      <c r="F28826">
        <v>1537</v>
      </c>
    </row>
    <row r="28827" spans="1:6" hidden="1" x14ac:dyDescent="0.3">
      <c r="A28827">
        <v>2023</v>
      </c>
      <c r="B28827" t="s">
        <v>10283</v>
      </c>
      <c r="C28827" t="s">
        <v>590</v>
      </c>
      <c r="D28827" t="str">
        <f>top_tracks_1[[#This Row],[Track_top.artist_name]]  &amp; " — " &amp; top_tracks_1[[#This Row],[Track_top.track_name]]</f>
        <v>The Rolling Stones — I Just Want To See His Face</v>
      </c>
      <c r="E28827">
        <v>2</v>
      </c>
      <c r="F28827">
        <v>1538</v>
      </c>
    </row>
    <row r="28828" spans="1:6" hidden="1" x14ac:dyDescent="0.3">
      <c r="A28828">
        <v>2023</v>
      </c>
      <c r="B28828" t="s">
        <v>24446</v>
      </c>
      <c r="C28828" t="s">
        <v>24447</v>
      </c>
      <c r="D28828" t="str">
        <f>top_tracks_1[[#This Row],[Track_top.artist_name]]  &amp; " — " &amp; top_tracks_1[[#This Row],[Track_top.track_name]]</f>
        <v>Anthony Crivello — Drink With Me - Live</v>
      </c>
      <c r="E28828">
        <v>2</v>
      </c>
      <c r="F28828">
        <v>1539</v>
      </c>
    </row>
    <row r="28829" spans="1:6" hidden="1" x14ac:dyDescent="0.3">
      <c r="A28829">
        <v>2023</v>
      </c>
      <c r="B28829" t="s">
        <v>3742</v>
      </c>
      <c r="C28829" t="s">
        <v>1358</v>
      </c>
      <c r="D28829" t="str">
        <f>top_tracks_1[[#This Row],[Track_top.artist_name]]  &amp; " — " &amp; top_tracks_1[[#This Row],[Track_top.track_name]]</f>
        <v>The Doors — Light My Fire</v>
      </c>
      <c r="E28829">
        <v>2</v>
      </c>
      <c r="F28829">
        <v>1540</v>
      </c>
    </row>
    <row r="28830" spans="1:6" hidden="1" x14ac:dyDescent="0.3">
      <c r="A28830">
        <v>2023</v>
      </c>
      <c r="B28830" t="s">
        <v>11644</v>
      </c>
      <c r="C28830" t="s">
        <v>1998</v>
      </c>
      <c r="D28830" t="str">
        <f>top_tracks_1[[#This Row],[Track_top.artist_name]]  &amp; " — " &amp; top_tracks_1[[#This Row],[Track_top.track_name]]</f>
        <v>J. Cole — Crooked Smile (feat. TLC)</v>
      </c>
      <c r="E28830">
        <v>2</v>
      </c>
      <c r="F28830">
        <v>1541</v>
      </c>
    </row>
    <row r="28831" spans="1:6" hidden="1" x14ac:dyDescent="0.3">
      <c r="A28831">
        <v>2023</v>
      </c>
      <c r="B28831" t="s">
        <v>23890</v>
      </c>
      <c r="C28831" t="s">
        <v>19214</v>
      </c>
      <c r="D28831" t="str">
        <f>top_tracks_1[[#This Row],[Track_top.artist_name]]  &amp; " — " &amp; top_tracks_1[[#This Row],[Track_top.track_name]]</f>
        <v>Ehrling — Dance with Me</v>
      </c>
      <c r="E28831">
        <v>2</v>
      </c>
      <c r="F28831">
        <v>1542</v>
      </c>
    </row>
    <row r="28832" spans="1:6" hidden="1" x14ac:dyDescent="0.3">
      <c r="A28832">
        <v>2023</v>
      </c>
      <c r="B28832" t="s">
        <v>7611</v>
      </c>
      <c r="C28832" t="s">
        <v>214</v>
      </c>
      <c r="D28832" t="str">
        <f>top_tracks_1[[#This Row],[Track_top.artist_name]]  &amp; " — " &amp; top_tracks_1[[#This Row],[Track_top.track_name]]</f>
        <v>Radiohead — Planet Telex</v>
      </c>
      <c r="E28832">
        <v>2</v>
      </c>
      <c r="F28832">
        <v>1543</v>
      </c>
    </row>
    <row r="28833" spans="1:6" hidden="1" x14ac:dyDescent="0.3">
      <c r="A28833">
        <v>2023</v>
      </c>
      <c r="B28833" t="s">
        <v>36256</v>
      </c>
      <c r="C28833" t="s">
        <v>36257</v>
      </c>
      <c r="D28833" t="str">
        <f>top_tracks_1[[#This Row],[Track_top.artist_name]]  &amp; " — " &amp; top_tracks_1[[#This Row],[Track_top.track_name]]</f>
        <v>Glass Cristina — Kings of Nowhere</v>
      </c>
      <c r="E28833">
        <v>2</v>
      </c>
      <c r="F28833">
        <v>1544</v>
      </c>
    </row>
    <row r="28834" spans="1:6" hidden="1" x14ac:dyDescent="0.3">
      <c r="A28834">
        <v>2023</v>
      </c>
      <c r="B28834" t="s">
        <v>36259</v>
      </c>
      <c r="C28834" t="s">
        <v>18961</v>
      </c>
      <c r="D28834" t="str">
        <f>top_tracks_1[[#This Row],[Track_top.artist_name]]  &amp; " — " &amp; top_tracks_1[[#This Row],[Track_top.track_name]]</f>
        <v>Midnight Generation — Weekends</v>
      </c>
      <c r="E28834">
        <v>2</v>
      </c>
      <c r="F28834">
        <v>1545</v>
      </c>
    </row>
    <row r="28835" spans="1:6" hidden="1" x14ac:dyDescent="0.3">
      <c r="A28835">
        <v>2023</v>
      </c>
      <c r="B28835" t="s">
        <v>2185</v>
      </c>
      <c r="C28835" t="s">
        <v>2186</v>
      </c>
      <c r="D28835" t="str">
        <f>top_tracks_1[[#This Row],[Track_top.artist_name]]  &amp; " — " &amp; top_tracks_1[[#This Row],[Track_top.track_name]]</f>
        <v>Justin Bieber — What Do You Mean?</v>
      </c>
      <c r="E28835">
        <v>2</v>
      </c>
      <c r="F28835">
        <v>1546</v>
      </c>
    </row>
    <row r="28836" spans="1:6" hidden="1" x14ac:dyDescent="0.3">
      <c r="A28836">
        <v>2023</v>
      </c>
      <c r="B28836" t="s">
        <v>337</v>
      </c>
      <c r="C28836" t="s">
        <v>319</v>
      </c>
      <c r="D28836" t="str">
        <f>top_tracks_1[[#This Row],[Track_top.artist_name]]  &amp; " — " &amp; top_tracks_1[[#This Row],[Track_top.track_name]]</f>
        <v>Edward Sharpe &amp; The Magnetic Zeros — Man On Fire</v>
      </c>
      <c r="E28836">
        <v>2</v>
      </c>
      <c r="F28836">
        <v>1547</v>
      </c>
    </row>
    <row r="28837" spans="1:6" hidden="1" x14ac:dyDescent="0.3">
      <c r="A28837">
        <v>2023</v>
      </c>
      <c r="B28837" t="s">
        <v>11383</v>
      </c>
      <c r="C28837" t="s">
        <v>11351</v>
      </c>
      <c r="D28837" t="str">
        <f>top_tracks_1[[#This Row],[Track_top.artist_name]]  &amp; " — " &amp; top_tracks_1[[#This Row],[Track_top.track_name]]</f>
        <v>Bakermat — Games Continued (feat. Marie Plassard) - Radio Edit</v>
      </c>
      <c r="E28837">
        <v>2</v>
      </c>
      <c r="F28837">
        <v>1548</v>
      </c>
    </row>
    <row r="28838" spans="1:6" hidden="1" x14ac:dyDescent="0.3">
      <c r="A28838">
        <v>2023</v>
      </c>
      <c r="B28838" t="s">
        <v>33301</v>
      </c>
      <c r="C28838" t="s">
        <v>33302</v>
      </c>
      <c r="D28838" t="str">
        <f>top_tracks_1[[#This Row],[Track_top.artist_name]]  &amp; " — " &amp; top_tracks_1[[#This Row],[Track_top.track_name]]</f>
        <v>Sigala — Easy Love</v>
      </c>
      <c r="E28838">
        <v>2</v>
      </c>
      <c r="F28838">
        <v>1549</v>
      </c>
    </row>
    <row r="28839" spans="1:6" hidden="1" x14ac:dyDescent="0.3">
      <c r="A28839">
        <v>2023</v>
      </c>
      <c r="B28839" t="s">
        <v>17790</v>
      </c>
      <c r="C28839" t="s">
        <v>13917</v>
      </c>
      <c r="D28839" t="str">
        <f>top_tracks_1[[#This Row],[Track_top.artist_name]]  &amp; " — " &amp; top_tracks_1[[#This Row],[Track_top.track_name]]</f>
        <v>Liam Gallagher — Meadow</v>
      </c>
      <c r="E28839">
        <v>2</v>
      </c>
      <c r="F28839">
        <v>1550</v>
      </c>
    </row>
    <row r="28840" spans="1:6" hidden="1" x14ac:dyDescent="0.3">
      <c r="A28840">
        <v>2023</v>
      </c>
      <c r="B28840" t="s">
        <v>25321</v>
      </c>
      <c r="C28840" t="s">
        <v>180</v>
      </c>
      <c r="D28840" t="str">
        <f>top_tracks_1[[#This Row],[Track_top.artist_name]]  &amp; " — " &amp; top_tracks_1[[#This Row],[Track_top.track_name]]</f>
        <v>Imagine Dragons — Follow You - Summer ’21 Version</v>
      </c>
      <c r="E28840">
        <v>2</v>
      </c>
      <c r="F28840">
        <v>1551</v>
      </c>
    </row>
    <row r="28841" spans="1:6" hidden="1" x14ac:dyDescent="0.3">
      <c r="A28841">
        <v>2023</v>
      </c>
      <c r="B28841" t="s">
        <v>486</v>
      </c>
      <c r="C28841" t="s">
        <v>65</v>
      </c>
      <c r="D28841" t="str">
        <f>top_tracks_1[[#This Row],[Track_top.artist_name]]  &amp; " — " &amp; top_tracks_1[[#This Row],[Track_top.track_name]]</f>
        <v>Arctic Monkeys — When The Sun Goes Down</v>
      </c>
      <c r="E28841">
        <v>2</v>
      </c>
      <c r="F28841">
        <v>1552</v>
      </c>
    </row>
    <row r="28842" spans="1:6" hidden="1" x14ac:dyDescent="0.3">
      <c r="A28842">
        <v>2023</v>
      </c>
      <c r="B28842" t="s">
        <v>10491</v>
      </c>
      <c r="C28842" t="s">
        <v>3782</v>
      </c>
      <c r="D28842" t="str">
        <f>top_tracks_1[[#This Row],[Track_top.artist_name]]  &amp; " — " &amp; top_tracks_1[[#This Row],[Track_top.track_name]]</f>
        <v>Zac Brown Band — Homegrown</v>
      </c>
      <c r="E28842">
        <v>2</v>
      </c>
      <c r="F28842">
        <v>1553</v>
      </c>
    </row>
    <row r="28843" spans="1:6" hidden="1" x14ac:dyDescent="0.3">
      <c r="A28843">
        <v>2023</v>
      </c>
      <c r="B28843" t="s">
        <v>33297</v>
      </c>
      <c r="C28843" t="s">
        <v>19214</v>
      </c>
      <c r="D28843" t="str">
        <f>top_tracks_1[[#This Row],[Track_top.artist_name]]  &amp; " — " &amp; top_tracks_1[[#This Row],[Track_top.track_name]]</f>
        <v>Ehrling — Infinite</v>
      </c>
      <c r="E28843">
        <v>2</v>
      </c>
      <c r="F28843">
        <v>1554</v>
      </c>
    </row>
    <row r="28844" spans="1:6" hidden="1" x14ac:dyDescent="0.3">
      <c r="A28844">
        <v>2023</v>
      </c>
      <c r="B28844" t="s">
        <v>7638</v>
      </c>
      <c r="C28844" t="s">
        <v>214</v>
      </c>
      <c r="D28844" t="str">
        <f>top_tracks_1[[#This Row],[Track_top.artist_name]]  &amp; " — " &amp; top_tracks_1[[#This Row],[Track_top.track_name]]</f>
        <v>Radiohead — Stop Whispering</v>
      </c>
      <c r="E28844">
        <v>2</v>
      </c>
      <c r="F28844">
        <v>1555</v>
      </c>
    </row>
    <row r="28845" spans="1:6" hidden="1" x14ac:dyDescent="0.3">
      <c r="A28845">
        <v>2023</v>
      </c>
      <c r="B28845" t="s">
        <v>4860</v>
      </c>
      <c r="C28845" t="s">
        <v>1044</v>
      </c>
      <c r="D28845" t="str">
        <f>top_tracks_1[[#This Row],[Track_top.artist_name]]  &amp; " — " &amp; top_tracks_1[[#This Row],[Track_top.track_name]]</f>
        <v>Reik — Cada Mañana</v>
      </c>
      <c r="E28845">
        <v>2</v>
      </c>
      <c r="F28845">
        <v>1556</v>
      </c>
    </row>
    <row r="28846" spans="1:6" hidden="1" x14ac:dyDescent="0.3">
      <c r="A28846">
        <v>2023</v>
      </c>
      <c r="B28846" t="s">
        <v>6130</v>
      </c>
      <c r="C28846" t="s">
        <v>871</v>
      </c>
      <c r="D28846" t="str">
        <f>top_tracks_1[[#This Row],[Track_top.artist_name]]  &amp; " — " &amp; top_tracks_1[[#This Row],[Track_top.track_name]]</f>
        <v>Johnny Cash — Cocaine Blues - Live at Folsom State Prison, Folsom, CA - January 1968</v>
      </c>
      <c r="E28846">
        <v>2</v>
      </c>
      <c r="F28846">
        <v>1557</v>
      </c>
    </row>
    <row r="28847" spans="1:6" hidden="1" x14ac:dyDescent="0.3">
      <c r="A28847">
        <v>2023</v>
      </c>
      <c r="B28847" t="s">
        <v>19332</v>
      </c>
      <c r="C28847" t="s">
        <v>407</v>
      </c>
      <c r="D28847" t="str">
        <f>top_tracks_1[[#This Row],[Track_top.artist_name]]  &amp; " — " &amp; top_tracks_1[[#This Row],[Track_top.track_name]]</f>
        <v>The Strokes — The Adults Are Talking</v>
      </c>
      <c r="E28847">
        <v>2</v>
      </c>
      <c r="F28847">
        <v>1558</v>
      </c>
    </row>
    <row r="28848" spans="1:6" hidden="1" x14ac:dyDescent="0.3">
      <c r="A28848">
        <v>2023</v>
      </c>
      <c r="B28848" t="s">
        <v>6513</v>
      </c>
      <c r="C28848" t="s">
        <v>843</v>
      </c>
      <c r="D28848" t="str">
        <f>top_tracks_1[[#This Row],[Track_top.artist_name]]  &amp; " — " &amp; top_tracks_1[[#This Row],[Track_top.track_name]]</f>
        <v>Eric Clapton — Double Crossing Time - Mono</v>
      </c>
      <c r="E28848">
        <v>2</v>
      </c>
      <c r="F28848">
        <v>1559</v>
      </c>
    </row>
    <row r="28849" spans="1:6" hidden="1" x14ac:dyDescent="0.3">
      <c r="A28849">
        <v>2023</v>
      </c>
      <c r="B28849" t="s">
        <v>9995</v>
      </c>
      <c r="C28849" t="s">
        <v>8445</v>
      </c>
      <c r="D28849" t="str">
        <f>top_tracks_1[[#This Row],[Track_top.artist_name]]  &amp; " — " &amp; top_tracks_1[[#This Row],[Track_top.track_name]]</f>
        <v>The Maine — Listen to Your Heart</v>
      </c>
      <c r="E28849">
        <v>2</v>
      </c>
      <c r="F28849">
        <v>1560</v>
      </c>
    </row>
    <row r="28850" spans="1:6" hidden="1" x14ac:dyDescent="0.3">
      <c r="A28850">
        <v>2023</v>
      </c>
      <c r="B28850" t="s">
        <v>36249</v>
      </c>
      <c r="C28850" t="s">
        <v>22138</v>
      </c>
      <c r="D28850" t="str">
        <f>top_tracks_1[[#This Row],[Track_top.artist_name]]  &amp; " — " &amp; top_tracks_1[[#This Row],[Track_top.track_name]]</f>
        <v>Deep Chills — Bora Bora</v>
      </c>
      <c r="E28850">
        <v>2</v>
      </c>
      <c r="F28850">
        <v>1561</v>
      </c>
    </row>
    <row r="28851" spans="1:6" hidden="1" x14ac:dyDescent="0.3">
      <c r="A28851">
        <v>2023</v>
      </c>
      <c r="B28851" t="s">
        <v>10097</v>
      </c>
      <c r="C28851" t="s">
        <v>4512</v>
      </c>
      <c r="D28851" t="str">
        <f>top_tracks_1[[#This Row],[Track_top.artist_name]]  &amp; " — " &amp; top_tracks_1[[#This Row],[Track_top.track_name]]</f>
        <v>Michael Jackson — Man in the Mirror - 2012 Remaster</v>
      </c>
      <c r="E28851">
        <v>2</v>
      </c>
      <c r="F28851">
        <v>1562</v>
      </c>
    </row>
    <row r="28852" spans="1:6" hidden="1" x14ac:dyDescent="0.3">
      <c r="A28852">
        <v>2023</v>
      </c>
      <c r="B28852" t="s">
        <v>14646</v>
      </c>
      <c r="C28852" t="s">
        <v>2164</v>
      </c>
      <c r="D28852" t="str">
        <f>top_tracks_1[[#This Row],[Track_top.artist_name]]  &amp; " — " &amp; top_tracks_1[[#This Row],[Track_top.track_name]]</f>
        <v>Macklemore &amp; Ryan Lewis — Growing Up (feat. Ed Sheeran)</v>
      </c>
      <c r="E28852">
        <v>2</v>
      </c>
      <c r="F28852">
        <v>1563</v>
      </c>
    </row>
    <row r="28853" spans="1:6" hidden="1" x14ac:dyDescent="0.3">
      <c r="A28853">
        <v>2023</v>
      </c>
      <c r="B28853" t="s">
        <v>7706</v>
      </c>
      <c r="C28853" t="s">
        <v>407</v>
      </c>
      <c r="D28853" t="str">
        <f>top_tracks_1[[#This Row],[Track_top.artist_name]]  &amp; " — " &amp; top_tracks_1[[#This Row],[Track_top.track_name]]</f>
        <v>The Strokes — Reptilia</v>
      </c>
      <c r="E28853">
        <v>2</v>
      </c>
      <c r="F28853">
        <v>1564</v>
      </c>
    </row>
    <row r="28854" spans="1:6" hidden="1" x14ac:dyDescent="0.3">
      <c r="A28854">
        <v>2023</v>
      </c>
      <c r="B28854" t="s">
        <v>20712</v>
      </c>
      <c r="C28854" t="s">
        <v>3600</v>
      </c>
      <c r="D28854" t="str">
        <f>top_tracks_1[[#This Row],[Track_top.artist_name]]  &amp; " — " &amp; top_tracks_1[[#This Row],[Track_top.track_name]]</f>
        <v>The Kinks — Got to Be Free (Stereo) - 2014 Remastered Version</v>
      </c>
      <c r="E28854">
        <v>2</v>
      </c>
      <c r="F28854">
        <v>1565</v>
      </c>
    </row>
    <row r="28855" spans="1:6" hidden="1" x14ac:dyDescent="0.3">
      <c r="A28855">
        <v>2023</v>
      </c>
      <c r="B28855" t="s">
        <v>36696</v>
      </c>
      <c r="C28855" t="s">
        <v>36375</v>
      </c>
      <c r="D28855" t="str">
        <f>top_tracks_1[[#This Row],[Track_top.artist_name]]  &amp; " — " &amp; top_tracks_1[[#This Row],[Track_top.track_name]]</f>
        <v>Caloncho — Wacha Checa</v>
      </c>
      <c r="E28855">
        <v>2</v>
      </c>
      <c r="F28855">
        <v>1566</v>
      </c>
    </row>
    <row r="28856" spans="1:6" hidden="1" x14ac:dyDescent="0.3">
      <c r="A28856">
        <v>2023</v>
      </c>
      <c r="B28856" t="s">
        <v>5499</v>
      </c>
      <c r="C28856" t="s">
        <v>1044</v>
      </c>
      <c r="D28856" t="str">
        <f>top_tracks_1[[#This Row],[Track_top.artist_name]]  &amp; " — " &amp; top_tracks_1[[#This Row],[Track_top.track_name]]</f>
        <v>Reik — Qué Vida la Mía</v>
      </c>
      <c r="E28856">
        <v>2</v>
      </c>
      <c r="F28856">
        <v>1567</v>
      </c>
    </row>
    <row r="28857" spans="1:6" hidden="1" x14ac:dyDescent="0.3">
      <c r="A28857">
        <v>2023</v>
      </c>
      <c r="B28857" t="s">
        <v>36694</v>
      </c>
      <c r="C28857" t="s">
        <v>36375</v>
      </c>
      <c r="D28857" t="str">
        <f>top_tracks_1[[#This Row],[Track_top.artist_name]]  &amp; " — " &amp; top_tracks_1[[#This Row],[Track_top.track_name]]</f>
        <v>Caloncho — Naranja a Morado</v>
      </c>
      <c r="E28857">
        <v>2</v>
      </c>
      <c r="F28857">
        <v>1568</v>
      </c>
    </row>
    <row r="28858" spans="1:6" hidden="1" x14ac:dyDescent="0.3">
      <c r="A28858">
        <v>2023</v>
      </c>
      <c r="B28858" t="s">
        <v>3425</v>
      </c>
      <c r="C28858" t="s">
        <v>966</v>
      </c>
      <c r="D28858" t="str">
        <f>top_tracks_1[[#This Row],[Track_top.artist_name]]  &amp; " — " &amp; top_tracks_1[[#This Row],[Track_top.track_name]]</f>
        <v>AC/DC — Back In Black</v>
      </c>
      <c r="E28858">
        <v>2</v>
      </c>
      <c r="F28858">
        <v>1569</v>
      </c>
    </row>
    <row r="28859" spans="1:6" hidden="1" x14ac:dyDescent="0.3">
      <c r="A28859">
        <v>2023</v>
      </c>
      <c r="B28859" t="s">
        <v>20885</v>
      </c>
      <c r="C28859" t="s">
        <v>11688</v>
      </c>
      <c r="D28859" t="str">
        <f>top_tracks_1[[#This Row],[Track_top.artist_name]]  &amp; " — " &amp; top_tracks_1[[#This Row],[Track_top.track_name]]</f>
        <v>John Williams — Harry's Wondrous World</v>
      </c>
      <c r="E28859">
        <v>2</v>
      </c>
      <c r="F28859">
        <v>1570</v>
      </c>
    </row>
    <row r="28860" spans="1:6" hidden="1" x14ac:dyDescent="0.3">
      <c r="A28860">
        <v>2023</v>
      </c>
      <c r="B28860" t="s">
        <v>36530</v>
      </c>
      <c r="C28860" t="s">
        <v>36503</v>
      </c>
      <c r="D28860" t="str">
        <f>top_tracks_1[[#This Row],[Track_top.artist_name]]  &amp; " — " &amp; top_tracks_1[[#This Row],[Track_top.track_name]]</f>
        <v>Cheo — Esta canción</v>
      </c>
      <c r="E28860">
        <v>2</v>
      </c>
      <c r="F28860">
        <v>1571</v>
      </c>
    </row>
    <row r="28861" spans="1:6" hidden="1" x14ac:dyDescent="0.3">
      <c r="A28861">
        <v>2023</v>
      </c>
      <c r="B28861" t="s">
        <v>22185</v>
      </c>
      <c r="C28861" t="s">
        <v>22186</v>
      </c>
      <c r="D28861" t="str">
        <f>top_tracks_1[[#This Row],[Track_top.artist_name]]  &amp; " — " &amp; top_tracks_1[[#This Row],[Track_top.track_name]]</f>
        <v>Hot Natured — Reverse Skydiving (feat. Anabel Englund)</v>
      </c>
      <c r="E28861">
        <v>2</v>
      </c>
      <c r="F28861">
        <v>1572</v>
      </c>
    </row>
    <row r="28862" spans="1:6" hidden="1" x14ac:dyDescent="0.3">
      <c r="A28862">
        <v>2023</v>
      </c>
      <c r="B28862" t="s">
        <v>21177</v>
      </c>
      <c r="C28862" t="s">
        <v>13041</v>
      </c>
      <c r="D28862" t="str">
        <f>top_tracks_1[[#This Row],[Track_top.artist_name]]  &amp; " — " &amp; top_tracks_1[[#This Row],[Track_top.track_name]]</f>
        <v>Willie Nelson — Ride Me Back Home</v>
      </c>
      <c r="E28862">
        <v>2</v>
      </c>
      <c r="F28862">
        <v>1573</v>
      </c>
    </row>
    <row r="28863" spans="1:6" hidden="1" x14ac:dyDescent="0.3">
      <c r="A28863">
        <v>2023</v>
      </c>
      <c r="B28863" t="s">
        <v>9400</v>
      </c>
      <c r="C28863" t="s">
        <v>8445</v>
      </c>
      <c r="D28863" t="str">
        <f>top_tracks_1[[#This Row],[Track_top.artist_name]]  &amp; " — " &amp; top_tracks_1[[#This Row],[Track_top.track_name]]</f>
        <v>The Maine — Right Girl</v>
      </c>
      <c r="E28863">
        <v>2</v>
      </c>
      <c r="F28863">
        <v>1574</v>
      </c>
    </row>
    <row r="28864" spans="1:6" hidden="1" x14ac:dyDescent="0.3">
      <c r="A28864">
        <v>2023</v>
      </c>
      <c r="B28864" t="s">
        <v>18919</v>
      </c>
      <c r="C28864" t="s">
        <v>18920</v>
      </c>
      <c r="D28864" t="str">
        <f>top_tracks_1[[#This Row],[Track_top.artist_name]]  &amp; " — " &amp; top_tracks_1[[#This Row],[Track_top.track_name]]</f>
        <v>Social Distortion — Story of My Life</v>
      </c>
      <c r="E28864">
        <v>2</v>
      </c>
      <c r="F28864">
        <v>1575</v>
      </c>
    </row>
    <row r="28865" spans="1:6" hidden="1" x14ac:dyDescent="0.3">
      <c r="A28865">
        <v>2023</v>
      </c>
      <c r="B28865" t="s">
        <v>18085</v>
      </c>
      <c r="C28865" t="s">
        <v>10550</v>
      </c>
      <c r="D28865" t="str">
        <f>top_tracks_1[[#This Row],[Track_top.artist_name]]  &amp; " — " &amp; top_tracks_1[[#This Row],[Track_top.track_name]]</f>
        <v>Norman Greenbaum — Spirit In The Sky - Deluxe Edition</v>
      </c>
      <c r="E28865">
        <v>2</v>
      </c>
      <c r="F28865">
        <v>1576</v>
      </c>
    </row>
    <row r="28866" spans="1:6" hidden="1" x14ac:dyDescent="0.3">
      <c r="A28866">
        <v>2023</v>
      </c>
      <c r="B28866" t="s">
        <v>35624</v>
      </c>
      <c r="C28866" t="s">
        <v>20133</v>
      </c>
      <c r="D28866" t="str">
        <f>top_tracks_1[[#This Row],[Track_top.artist_name]]  &amp; " — " &amp; top_tracks_1[[#This Row],[Track_top.track_name]]</f>
        <v>Eladio Carrion — Coco Chanel</v>
      </c>
      <c r="E28866">
        <v>2</v>
      </c>
      <c r="F28866">
        <v>1577</v>
      </c>
    </row>
    <row r="28867" spans="1:6" hidden="1" x14ac:dyDescent="0.3">
      <c r="A28867">
        <v>2023</v>
      </c>
      <c r="B28867" t="s">
        <v>36686</v>
      </c>
      <c r="C28867" t="s">
        <v>36375</v>
      </c>
      <c r="D28867" t="str">
        <f>top_tracks_1[[#This Row],[Track_top.artist_name]]  &amp; " — " &amp; top_tracks_1[[#This Row],[Track_top.track_name]]</f>
        <v>Caloncho — Chupetazos</v>
      </c>
      <c r="E28867">
        <v>2</v>
      </c>
      <c r="F28867">
        <v>1578</v>
      </c>
    </row>
    <row r="28868" spans="1:6" hidden="1" x14ac:dyDescent="0.3">
      <c r="A28868">
        <v>2023</v>
      </c>
      <c r="B28868" t="s">
        <v>8747</v>
      </c>
      <c r="C28868" t="s">
        <v>8445</v>
      </c>
      <c r="D28868" t="str">
        <f>top_tracks_1[[#This Row],[Track_top.artist_name]]  &amp; " — " &amp; top_tracks_1[[#This Row],[Track_top.track_name]]</f>
        <v>The Maine — Everything I Ask For</v>
      </c>
      <c r="E28868">
        <v>2</v>
      </c>
      <c r="F28868">
        <v>1579</v>
      </c>
    </row>
    <row r="28869" spans="1:6" hidden="1" x14ac:dyDescent="0.3">
      <c r="A28869">
        <v>2023</v>
      </c>
      <c r="B28869" t="s">
        <v>33758</v>
      </c>
      <c r="C28869" t="s">
        <v>33759</v>
      </c>
      <c r="D28869" t="str">
        <f>top_tracks_1[[#This Row],[Track_top.artist_name]]  &amp; " — " &amp; top_tracks_1[[#This Row],[Track_top.track_name]]</f>
        <v>Toni Barella — Oak</v>
      </c>
      <c r="E28869">
        <v>2</v>
      </c>
      <c r="F28869">
        <v>1580</v>
      </c>
    </row>
    <row r="28870" spans="1:6" hidden="1" x14ac:dyDescent="0.3">
      <c r="A28870">
        <v>2023</v>
      </c>
      <c r="B28870" t="s">
        <v>10054</v>
      </c>
      <c r="C28870" t="s">
        <v>1446</v>
      </c>
      <c r="D28870" t="str">
        <f>top_tracks_1[[#This Row],[Track_top.artist_name]]  &amp; " — " &amp; top_tracks_1[[#This Row],[Track_top.track_name]]</f>
        <v>OneRepublic — I Lived</v>
      </c>
      <c r="E28870">
        <v>2</v>
      </c>
      <c r="F28870">
        <v>1581</v>
      </c>
    </row>
    <row r="28871" spans="1:6" hidden="1" x14ac:dyDescent="0.3">
      <c r="A28871">
        <v>2023</v>
      </c>
      <c r="B28871" t="s">
        <v>8738</v>
      </c>
      <c r="C28871" t="s">
        <v>3100</v>
      </c>
      <c r="D28871" t="str">
        <f>top_tracks_1[[#This Row],[Track_top.artist_name]]  &amp; " — " &amp; top_tracks_1[[#This Row],[Track_top.track_name]]</f>
        <v>Young the Giant — My Body</v>
      </c>
      <c r="E28871">
        <v>2</v>
      </c>
      <c r="F28871">
        <v>1582</v>
      </c>
    </row>
    <row r="28872" spans="1:6" hidden="1" x14ac:dyDescent="0.3">
      <c r="A28872">
        <v>2023</v>
      </c>
      <c r="B28872" t="s">
        <v>3463</v>
      </c>
      <c r="C28872" t="s">
        <v>1971</v>
      </c>
      <c r="D28872" t="str">
        <f>top_tracks_1[[#This Row],[Track_top.artist_name]]  &amp; " — " &amp; top_tracks_1[[#This Row],[Track_top.track_name]]</f>
        <v>David Bisbal — Esclavo De Sus Besos</v>
      </c>
      <c r="E28872">
        <v>2</v>
      </c>
      <c r="F28872">
        <v>1583</v>
      </c>
    </row>
    <row r="28873" spans="1:6" hidden="1" x14ac:dyDescent="0.3">
      <c r="A28873">
        <v>2023</v>
      </c>
      <c r="B28873" t="s">
        <v>8750</v>
      </c>
      <c r="C28873" t="s">
        <v>383</v>
      </c>
      <c r="D28873" t="str">
        <f>top_tracks_1[[#This Row],[Track_top.artist_name]]  &amp; " — " &amp; top_tracks_1[[#This Row],[Track_top.track_name]]</f>
        <v>Kings of Leon — Revelry</v>
      </c>
      <c r="E28873">
        <v>2</v>
      </c>
      <c r="F28873">
        <v>1584</v>
      </c>
    </row>
    <row r="28874" spans="1:6" hidden="1" x14ac:dyDescent="0.3">
      <c r="A28874">
        <v>2023</v>
      </c>
      <c r="B28874" t="s">
        <v>4528</v>
      </c>
      <c r="C28874" t="s">
        <v>794</v>
      </c>
      <c r="D28874" t="str">
        <f>top_tracks_1[[#This Row],[Track_top.artist_name]]  &amp; " — " &amp; top_tracks_1[[#This Row],[Track_top.track_name]]</f>
        <v>John Lennon — Working Class Hero - Remastered 2010</v>
      </c>
      <c r="E28874">
        <v>2</v>
      </c>
      <c r="F28874">
        <v>1585</v>
      </c>
    </row>
    <row r="28875" spans="1:6" hidden="1" x14ac:dyDescent="0.3">
      <c r="A28875">
        <v>2023</v>
      </c>
      <c r="B28875" t="s">
        <v>15976</v>
      </c>
      <c r="C28875" t="s">
        <v>5714</v>
      </c>
      <c r="D28875" t="str">
        <f>top_tracks_1[[#This Row],[Track_top.artist_name]]  &amp; " — " &amp; top_tracks_1[[#This Row],[Track_top.track_name]]</f>
        <v>The Beatles — Two Of Us - Naked Version / Remastered 2013</v>
      </c>
      <c r="E28875">
        <v>2</v>
      </c>
      <c r="F28875">
        <v>1586</v>
      </c>
    </row>
    <row r="28876" spans="1:6" hidden="1" x14ac:dyDescent="0.3">
      <c r="A28876">
        <v>2023</v>
      </c>
      <c r="B28876" t="s">
        <v>11131</v>
      </c>
      <c r="C28876" t="s">
        <v>7513</v>
      </c>
      <c r="D28876" t="str">
        <f>top_tracks_1[[#This Row],[Track_top.artist_name]]  &amp; " — " &amp; top_tracks_1[[#This Row],[Track_top.track_name]]</f>
        <v>The Black Keys — Heavy Soul</v>
      </c>
      <c r="E28876">
        <v>2</v>
      </c>
      <c r="F28876">
        <v>1587</v>
      </c>
    </row>
    <row r="28877" spans="1:6" hidden="1" x14ac:dyDescent="0.3">
      <c r="A28877">
        <v>2023</v>
      </c>
      <c r="B28877" t="s">
        <v>9364</v>
      </c>
      <c r="C28877" t="s">
        <v>9365</v>
      </c>
      <c r="D28877" t="str">
        <f>top_tracks_1[[#This Row],[Track_top.artist_name]]  &amp; " — " &amp; top_tracks_1[[#This Row],[Track_top.track_name]]</f>
        <v>Good Charlotte — I Don't Wanna Be In Love (Dance Floor Anthem)</v>
      </c>
      <c r="E28877">
        <v>2</v>
      </c>
      <c r="F28877">
        <v>1588</v>
      </c>
    </row>
    <row r="28878" spans="1:6" hidden="1" x14ac:dyDescent="0.3">
      <c r="A28878">
        <v>2023</v>
      </c>
      <c r="B28878" t="s">
        <v>5011</v>
      </c>
      <c r="C28878" t="s">
        <v>3154</v>
      </c>
      <c r="D28878" t="str">
        <f>top_tracks_1[[#This Row],[Track_top.artist_name]]  &amp; " — " &amp; top_tracks_1[[#This Row],[Track_top.track_name]]</f>
        <v>Elton John — Goodbye Yellow Brick Road - Remastered 2014</v>
      </c>
      <c r="E28878">
        <v>2</v>
      </c>
      <c r="F28878">
        <v>1589</v>
      </c>
    </row>
    <row r="28879" spans="1:6" hidden="1" x14ac:dyDescent="0.3">
      <c r="A28879">
        <v>2023</v>
      </c>
      <c r="B28879" t="s">
        <v>8401</v>
      </c>
      <c r="C28879" t="s">
        <v>3341</v>
      </c>
      <c r="D28879" t="str">
        <f>top_tracks_1[[#This Row],[Track_top.artist_name]]  &amp; " — " &amp; top_tracks_1[[#This Row],[Track_top.track_name]]</f>
        <v>Daughtry — It's Not Over</v>
      </c>
      <c r="E28879">
        <v>2</v>
      </c>
      <c r="F28879">
        <v>1590</v>
      </c>
    </row>
    <row r="28880" spans="1:6" hidden="1" x14ac:dyDescent="0.3">
      <c r="A28880">
        <v>2023</v>
      </c>
      <c r="B28880" t="s">
        <v>36524</v>
      </c>
      <c r="C28880" t="s">
        <v>36525</v>
      </c>
      <c r="D28880" t="str">
        <f>top_tracks_1[[#This Row],[Track_top.artist_name]]  &amp; " — " &amp; top_tracks_1[[#This Row],[Track_top.track_name]]</f>
        <v>Surfistas Del Sistema — Dicen</v>
      </c>
      <c r="E28880">
        <v>2</v>
      </c>
      <c r="F28880">
        <v>1591</v>
      </c>
    </row>
    <row r="28881" spans="1:6" hidden="1" x14ac:dyDescent="0.3">
      <c r="A28881">
        <v>2023</v>
      </c>
      <c r="B28881" t="s">
        <v>34060</v>
      </c>
      <c r="C28881" t="s">
        <v>11715</v>
      </c>
      <c r="D28881" t="str">
        <f>top_tracks_1[[#This Row],[Track_top.artist_name]]  &amp; " — " &amp; top_tracks_1[[#This Row],[Track_top.track_name]]</f>
        <v>Frédéric Chopin — Cello Sonata in G Minor, Op. 65: III. Largo</v>
      </c>
      <c r="E28881">
        <v>2</v>
      </c>
      <c r="F28881">
        <v>1592</v>
      </c>
    </row>
    <row r="28882" spans="1:6" hidden="1" x14ac:dyDescent="0.3">
      <c r="A28882">
        <v>2023</v>
      </c>
      <c r="B28882" t="s">
        <v>10515</v>
      </c>
      <c r="C28882" t="s">
        <v>407</v>
      </c>
      <c r="D28882" t="str">
        <f>top_tracks_1[[#This Row],[Track_top.artist_name]]  &amp; " — " &amp; top_tracks_1[[#This Row],[Track_top.track_name]]</f>
        <v>The Strokes — Machu Picchu</v>
      </c>
      <c r="E28882">
        <v>2</v>
      </c>
      <c r="F28882">
        <v>1593</v>
      </c>
    </row>
    <row r="28883" spans="1:6" hidden="1" x14ac:dyDescent="0.3">
      <c r="A28883">
        <v>2023</v>
      </c>
      <c r="B28883" t="s">
        <v>1970</v>
      </c>
      <c r="C28883" t="s">
        <v>1971</v>
      </c>
      <c r="D28883" t="str">
        <f>top_tracks_1[[#This Row],[Track_top.artist_name]]  &amp; " — " &amp; top_tracks_1[[#This Row],[Track_top.track_name]]</f>
        <v>David Bisbal — Culpable</v>
      </c>
      <c r="E28883">
        <v>2</v>
      </c>
      <c r="F28883">
        <v>1594</v>
      </c>
    </row>
    <row r="28884" spans="1:6" hidden="1" x14ac:dyDescent="0.3">
      <c r="A28884">
        <v>2023</v>
      </c>
      <c r="B28884" t="s">
        <v>13872</v>
      </c>
      <c r="C28884" t="s">
        <v>1211</v>
      </c>
      <c r="D28884" t="str">
        <f>top_tracks_1[[#This Row],[Track_top.artist_name]]  &amp; " — " &amp; top_tracks_1[[#This Row],[Track_top.track_name]]</f>
        <v>David Bowie — Quicksand - 2015 Remaster</v>
      </c>
      <c r="E28884">
        <v>2</v>
      </c>
      <c r="F28884">
        <v>1595</v>
      </c>
    </row>
    <row r="28885" spans="1:6" hidden="1" x14ac:dyDescent="0.3">
      <c r="A28885">
        <v>2023</v>
      </c>
      <c r="B28885" t="s">
        <v>22760</v>
      </c>
      <c r="C28885" t="s">
        <v>1008</v>
      </c>
      <c r="D28885" t="str">
        <f>top_tracks_1[[#This Row],[Track_top.artist_name]]  &amp; " — " &amp; top_tracks_1[[#This Row],[Track_top.track_name]]</f>
        <v>Dan Auerbach — When The Night Comes</v>
      </c>
      <c r="E28885">
        <v>2</v>
      </c>
      <c r="F28885">
        <v>1596</v>
      </c>
    </row>
    <row r="28886" spans="1:6" hidden="1" x14ac:dyDescent="0.3">
      <c r="A28886">
        <v>2023</v>
      </c>
      <c r="B28886" t="s">
        <v>36702</v>
      </c>
      <c r="C28886" t="s">
        <v>36375</v>
      </c>
      <c r="D28886" t="str">
        <f>top_tracks_1[[#This Row],[Track_top.artist_name]]  &amp; " — " &amp; top_tracks_1[[#This Row],[Track_top.track_name]]</f>
        <v>Caloncho — Bolita De Pan</v>
      </c>
      <c r="E28886">
        <v>2</v>
      </c>
      <c r="F28886">
        <v>1597</v>
      </c>
    </row>
    <row r="28887" spans="1:6" hidden="1" x14ac:dyDescent="0.3">
      <c r="A28887">
        <v>2023</v>
      </c>
      <c r="B28887" t="s">
        <v>5058</v>
      </c>
      <c r="C28887" t="s">
        <v>3684</v>
      </c>
      <c r="D28887" t="str">
        <f>top_tracks_1[[#This Row],[Track_top.artist_name]]  &amp; " — " &amp; top_tracks_1[[#This Row],[Track_top.track_name]]</f>
        <v>Ozzy Osbourne — Crazy Train</v>
      </c>
      <c r="E28887">
        <v>2</v>
      </c>
      <c r="F28887">
        <v>1598</v>
      </c>
    </row>
    <row r="28888" spans="1:6" hidden="1" x14ac:dyDescent="0.3">
      <c r="A28888">
        <v>2023</v>
      </c>
      <c r="B28888" t="s">
        <v>23725</v>
      </c>
      <c r="C28888" t="s">
        <v>682</v>
      </c>
      <c r="D28888" t="str">
        <f>top_tracks_1[[#This Row],[Track_top.artist_name]]  &amp; " — " &amp; top_tracks_1[[#This Row],[Track_top.track_name]]</f>
        <v>Bob Dylan — Roll on John</v>
      </c>
      <c r="E28888">
        <v>2</v>
      </c>
      <c r="F28888">
        <v>1599</v>
      </c>
    </row>
    <row r="28889" spans="1:6" hidden="1" x14ac:dyDescent="0.3">
      <c r="A28889">
        <v>2023</v>
      </c>
      <c r="B28889" t="s">
        <v>10372</v>
      </c>
      <c r="C28889" t="s">
        <v>3782</v>
      </c>
      <c r="D28889" t="str">
        <f>top_tracks_1[[#This Row],[Track_top.artist_name]]  &amp; " — " &amp; top_tracks_1[[#This Row],[Track_top.track_name]]</f>
        <v>Zac Brown Band — Tomorrow Never Comes</v>
      </c>
      <c r="E28889">
        <v>2</v>
      </c>
      <c r="F28889">
        <v>1600</v>
      </c>
    </row>
    <row r="28890" spans="1:6" hidden="1" x14ac:dyDescent="0.3">
      <c r="A28890">
        <v>2023</v>
      </c>
      <c r="B28890" t="s">
        <v>2501</v>
      </c>
      <c r="C28890" t="s">
        <v>180</v>
      </c>
      <c r="D28890" t="str">
        <f>top_tracks_1[[#This Row],[Track_top.artist_name]]  &amp; " — " &amp; top_tracks_1[[#This Row],[Track_top.track_name]]</f>
        <v>Imagine Dragons — Tiptoe</v>
      </c>
      <c r="E28890">
        <v>2</v>
      </c>
      <c r="F28890">
        <v>1601</v>
      </c>
    </row>
    <row r="28891" spans="1:6" hidden="1" x14ac:dyDescent="0.3">
      <c r="A28891">
        <v>2023</v>
      </c>
      <c r="B28891" t="s">
        <v>11089</v>
      </c>
      <c r="C28891" t="s">
        <v>1577</v>
      </c>
      <c r="D28891" t="str">
        <f>top_tracks_1[[#This Row],[Track_top.artist_name]]  &amp; " — " &amp; top_tracks_1[[#This Row],[Track_top.track_name]]</f>
        <v>Ed Sheeran — Save Myself</v>
      </c>
      <c r="E28891">
        <v>2</v>
      </c>
      <c r="F28891">
        <v>1602</v>
      </c>
    </row>
    <row r="28892" spans="1:6" hidden="1" x14ac:dyDescent="0.3">
      <c r="A28892">
        <v>2023</v>
      </c>
      <c r="B28892" t="s">
        <v>35906</v>
      </c>
      <c r="C28892" t="s">
        <v>35907</v>
      </c>
      <c r="D28892" t="str">
        <f>top_tracks_1[[#This Row],[Track_top.artist_name]]  &amp; " — " &amp; top_tracks_1[[#This Row],[Track_top.track_name]]</f>
        <v>Lake Street Dive — How Good It Feels</v>
      </c>
      <c r="E28892">
        <v>2</v>
      </c>
      <c r="F28892">
        <v>1603</v>
      </c>
    </row>
    <row r="28893" spans="1:6" hidden="1" x14ac:dyDescent="0.3">
      <c r="A28893">
        <v>2023</v>
      </c>
      <c r="B28893" t="s">
        <v>11589</v>
      </c>
      <c r="C28893" t="s">
        <v>2546</v>
      </c>
      <c r="D28893" t="str">
        <f>top_tracks_1[[#This Row],[Track_top.artist_name]]  &amp; " — " &amp; top_tracks_1[[#This Row],[Track_top.track_name]]</f>
        <v>Adele — Rolling in the Deep</v>
      </c>
      <c r="E28893">
        <v>2</v>
      </c>
      <c r="F28893">
        <v>1604</v>
      </c>
    </row>
    <row r="28894" spans="1:6" hidden="1" x14ac:dyDescent="0.3">
      <c r="A28894">
        <v>2023</v>
      </c>
      <c r="B28894" t="s">
        <v>33770</v>
      </c>
      <c r="C28894" t="s">
        <v>33771</v>
      </c>
      <c r="D28894" t="str">
        <f>top_tracks_1[[#This Row],[Track_top.artist_name]]  &amp; " — " &amp; top_tracks_1[[#This Row],[Track_top.track_name]]</f>
        <v>Yasmine Cothran — The Lost And Found</v>
      </c>
      <c r="E28894">
        <v>2</v>
      </c>
      <c r="F28894">
        <v>1605</v>
      </c>
    </row>
    <row r="28895" spans="1:6" hidden="1" x14ac:dyDescent="0.3">
      <c r="A28895">
        <v>2023</v>
      </c>
      <c r="B28895" t="s">
        <v>36684</v>
      </c>
      <c r="C28895" t="s">
        <v>36375</v>
      </c>
      <c r="D28895" t="str">
        <f>top_tracks_1[[#This Row],[Track_top.artist_name]]  &amp; " — " &amp; top_tracks_1[[#This Row],[Track_top.track_name]]</f>
        <v>Caloncho — Shulaguapa</v>
      </c>
      <c r="E28895">
        <v>2</v>
      </c>
      <c r="F28895">
        <v>1606</v>
      </c>
    </row>
    <row r="28896" spans="1:6" hidden="1" x14ac:dyDescent="0.3">
      <c r="A28896">
        <v>2023</v>
      </c>
      <c r="B28896" t="s">
        <v>3259</v>
      </c>
      <c r="C28896" t="s">
        <v>90</v>
      </c>
      <c r="D28896" t="str">
        <f>top_tracks_1[[#This Row],[Track_top.artist_name]]  &amp; " — " &amp; top_tracks_1[[#This Row],[Track_top.track_name]]</f>
        <v>John Mayer — The Heart of Life</v>
      </c>
      <c r="E28896">
        <v>2</v>
      </c>
      <c r="F28896">
        <v>1607</v>
      </c>
    </row>
    <row r="28897" spans="1:6" hidden="1" x14ac:dyDescent="0.3">
      <c r="A28897">
        <v>2023</v>
      </c>
      <c r="B28897" t="s">
        <v>13211</v>
      </c>
      <c r="C28897" t="s">
        <v>214</v>
      </c>
      <c r="D28897" t="str">
        <f>top_tracks_1[[#This Row],[Track_top.artist_name]]  &amp; " — " &amp; top_tracks_1[[#This Row],[Track_top.track_name]]</f>
        <v>Radiohead — Motion Picture Soundtrack</v>
      </c>
      <c r="E28897">
        <v>2</v>
      </c>
      <c r="F28897">
        <v>1608</v>
      </c>
    </row>
    <row r="28898" spans="1:6" hidden="1" x14ac:dyDescent="0.3">
      <c r="A28898">
        <v>2023</v>
      </c>
      <c r="B28898" t="s">
        <v>36656</v>
      </c>
      <c r="C28898" t="s">
        <v>36653</v>
      </c>
      <c r="D28898" t="str">
        <f>top_tracks_1[[#This Row],[Track_top.artist_name]]  &amp; " — " &amp; top_tracks_1[[#This Row],[Track_top.track_name]]</f>
        <v>Richard Wagner — Das Rheingold, WWV 86A / Scene I: Weia! Waga! Woge, du Welle! - Remastered 2022</v>
      </c>
      <c r="E28898">
        <v>2</v>
      </c>
      <c r="F28898">
        <v>1609</v>
      </c>
    </row>
    <row r="28899" spans="1:6" hidden="1" x14ac:dyDescent="0.3">
      <c r="A28899">
        <v>2023</v>
      </c>
      <c r="B28899" t="s">
        <v>36554</v>
      </c>
      <c r="C28899" t="s">
        <v>36555</v>
      </c>
      <c r="D28899" t="str">
        <f>top_tracks_1[[#This Row],[Track_top.artist_name]]  &amp; " — " &amp; top_tracks_1[[#This Row],[Track_top.track_name]]</f>
        <v>Black Sugar — Funky Man</v>
      </c>
      <c r="E28899">
        <v>2</v>
      </c>
      <c r="F28899">
        <v>1610</v>
      </c>
    </row>
    <row r="28900" spans="1:6" hidden="1" x14ac:dyDescent="0.3">
      <c r="A28900">
        <v>2023</v>
      </c>
      <c r="B28900" t="s">
        <v>9373</v>
      </c>
      <c r="C28900" t="s">
        <v>9374</v>
      </c>
      <c r="D28900" t="str">
        <f>top_tracks_1[[#This Row],[Track_top.artist_name]]  &amp; " — " &amp; top_tracks_1[[#This Row],[Track_top.track_name]]</f>
        <v>Jimmy Eat World — The Middle</v>
      </c>
      <c r="E28900">
        <v>2</v>
      </c>
      <c r="F28900">
        <v>1611</v>
      </c>
    </row>
    <row r="28901" spans="1:6" hidden="1" x14ac:dyDescent="0.3">
      <c r="A28901">
        <v>2023</v>
      </c>
      <c r="B28901" t="s">
        <v>36407</v>
      </c>
      <c r="C28901" t="s">
        <v>36375</v>
      </c>
      <c r="D28901" t="str">
        <f>top_tracks_1[[#This Row],[Track_top.artist_name]]  &amp; " — " &amp; top_tracks_1[[#This Row],[Track_top.track_name]]</f>
        <v>Caloncho — Hedonista</v>
      </c>
      <c r="E28901">
        <v>2</v>
      </c>
      <c r="F28901">
        <v>1612</v>
      </c>
    </row>
    <row r="28902" spans="1:6" hidden="1" x14ac:dyDescent="0.3">
      <c r="A28902">
        <v>2023</v>
      </c>
      <c r="B28902" t="s">
        <v>9262</v>
      </c>
      <c r="C28902" t="s">
        <v>7354</v>
      </c>
      <c r="D28902" t="str">
        <f>top_tracks_1[[#This Row],[Track_top.artist_name]]  &amp; " — " &amp; top_tracks_1[[#This Row],[Track_top.track_name]]</f>
        <v>The Naked And Famous — Young Blood</v>
      </c>
      <c r="E28902">
        <v>2</v>
      </c>
      <c r="F28902">
        <v>1613</v>
      </c>
    </row>
    <row r="28903" spans="1:6" hidden="1" x14ac:dyDescent="0.3">
      <c r="A28903">
        <v>2023</v>
      </c>
      <c r="B28903" t="s">
        <v>23034</v>
      </c>
      <c r="C28903" t="s">
        <v>23035</v>
      </c>
      <c r="D28903" t="str">
        <f>top_tracks_1[[#This Row],[Track_top.artist_name]]  &amp; " — " &amp; top_tracks_1[[#This Row],[Track_top.track_name]]</f>
        <v>Herb Alpert &amp; The Tijuana Brass — Mae</v>
      </c>
      <c r="E28903">
        <v>2</v>
      </c>
      <c r="F28903">
        <v>1614</v>
      </c>
    </row>
    <row r="28904" spans="1:6" hidden="1" x14ac:dyDescent="0.3">
      <c r="A28904">
        <v>2023</v>
      </c>
      <c r="B28904" t="s">
        <v>8781</v>
      </c>
      <c r="C28904" t="s">
        <v>682</v>
      </c>
      <c r="D28904" t="str">
        <f>top_tracks_1[[#This Row],[Track_top.artist_name]]  &amp; " — " &amp; top_tracks_1[[#This Row],[Track_top.track_name]]</f>
        <v>Bob Dylan — Honey, Just Allow Me One More Chance</v>
      </c>
      <c r="E28904">
        <v>2</v>
      </c>
      <c r="F28904">
        <v>1615</v>
      </c>
    </row>
    <row r="28905" spans="1:6" hidden="1" x14ac:dyDescent="0.3">
      <c r="A28905">
        <v>2023</v>
      </c>
      <c r="B28905" t="s">
        <v>22210</v>
      </c>
      <c r="C28905" t="s">
        <v>22211</v>
      </c>
      <c r="D28905" t="str">
        <f>top_tracks_1[[#This Row],[Track_top.artist_name]]  &amp; " — " &amp; top_tracks_1[[#This Row],[Track_top.track_name]]</f>
        <v>Oliver Heldens — Shades Of Grey - Nora En Pure Remix</v>
      </c>
      <c r="E28905">
        <v>2</v>
      </c>
      <c r="F28905">
        <v>1616</v>
      </c>
    </row>
    <row r="28906" spans="1:6" hidden="1" x14ac:dyDescent="0.3">
      <c r="A28906">
        <v>2023</v>
      </c>
      <c r="B28906" t="s">
        <v>22084</v>
      </c>
      <c r="C28906" t="s">
        <v>12069</v>
      </c>
      <c r="D28906" t="str">
        <f>top_tracks_1[[#This Row],[Track_top.artist_name]]  &amp; " — " &amp; top_tracks_1[[#This Row],[Track_top.track_name]]</f>
        <v>Skegss — My Mind</v>
      </c>
      <c r="E28906">
        <v>2</v>
      </c>
      <c r="F28906">
        <v>1617</v>
      </c>
    </row>
    <row r="28907" spans="1:6" hidden="1" x14ac:dyDescent="0.3">
      <c r="A28907">
        <v>2023</v>
      </c>
      <c r="B28907" t="s">
        <v>36276</v>
      </c>
      <c r="C28907" t="s">
        <v>36277</v>
      </c>
      <c r="D28907" t="str">
        <f>top_tracks_1[[#This Row],[Track_top.artist_name]]  &amp; " — " &amp; top_tracks_1[[#This Row],[Track_top.track_name]]</f>
        <v>Shiny Goose — Ljuda</v>
      </c>
      <c r="E28907">
        <v>2</v>
      </c>
      <c r="F28907">
        <v>1618</v>
      </c>
    </row>
    <row r="28908" spans="1:6" hidden="1" x14ac:dyDescent="0.3">
      <c r="A28908">
        <v>2023</v>
      </c>
      <c r="B28908" t="s">
        <v>35865</v>
      </c>
      <c r="C28908" t="s">
        <v>12303</v>
      </c>
      <c r="D28908" t="str">
        <f>top_tracks_1[[#This Row],[Track_top.artist_name]]  &amp; " — " &amp; top_tracks_1[[#This Row],[Track_top.track_name]]</f>
        <v>Ray LaMontagne — Strong Enough</v>
      </c>
      <c r="E28908">
        <v>2</v>
      </c>
      <c r="F28908">
        <v>1619</v>
      </c>
    </row>
    <row r="28909" spans="1:6" hidden="1" x14ac:dyDescent="0.3">
      <c r="A28909">
        <v>2023</v>
      </c>
      <c r="B28909" t="s">
        <v>19668</v>
      </c>
      <c r="C28909" t="s">
        <v>1358</v>
      </c>
      <c r="D28909" t="str">
        <f>top_tracks_1[[#This Row],[Track_top.artist_name]]  &amp; " — " &amp; top_tracks_1[[#This Row],[Track_top.track_name]]</f>
        <v>The Doors — The Crystal Ship</v>
      </c>
      <c r="E28909">
        <v>2</v>
      </c>
      <c r="F28909">
        <v>1620</v>
      </c>
    </row>
    <row r="28910" spans="1:6" hidden="1" x14ac:dyDescent="0.3">
      <c r="A28910">
        <v>2023</v>
      </c>
      <c r="B28910" t="s">
        <v>35863</v>
      </c>
      <c r="C28910" t="s">
        <v>35743</v>
      </c>
      <c r="D28910" t="str">
        <f>top_tracks_1[[#This Row],[Track_top.artist_name]]  &amp; " — " &amp; top_tracks_1[[#This Row],[Track_top.track_name]]</f>
        <v>The Teskey Brothers — Oceans Of Emotions</v>
      </c>
      <c r="E28910">
        <v>2</v>
      </c>
      <c r="F28910">
        <v>1621</v>
      </c>
    </row>
    <row r="28911" spans="1:6" hidden="1" x14ac:dyDescent="0.3">
      <c r="A28911">
        <v>2023</v>
      </c>
      <c r="B28911" t="s">
        <v>36642</v>
      </c>
      <c r="C28911" t="s">
        <v>36643</v>
      </c>
      <c r="D28911" t="str">
        <f>top_tracks_1[[#This Row],[Track_top.artist_name]]  &amp; " — " &amp; top_tracks_1[[#This Row],[Track_top.track_name]]</f>
        <v>Jhené Aiko — Bed Peace</v>
      </c>
      <c r="E28911">
        <v>2</v>
      </c>
      <c r="F28911">
        <v>1622</v>
      </c>
    </row>
    <row r="28912" spans="1:6" hidden="1" x14ac:dyDescent="0.3">
      <c r="A28912">
        <v>2023</v>
      </c>
      <c r="B28912" t="s">
        <v>35855</v>
      </c>
      <c r="C28912" t="s">
        <v>35728</v>
      </c>
      <c r="D28912" t="str">
        <f>top_tracks_1[[#This Row],[Track_top.artist_name]]  &amp; " — " &amp; top_tracks_1[[#This Row],[Track_top.track_name]]</f>
        <v>St. Paul &amp; The Broken Bones — Half the City</v>
      </c>
      <c r="E28912">
        <v>2</v>
      </c>
      <c r="F28912">
        <v>1623</v>
      </c>
    </row>
    <row r="28913" spans="1:6" hidden="1" x14ac:dyDescent="0.3">
      <c r="A28913">
        <v>2023</v>
      </c>
      <c r="B28913" t="s">
        <v>33755</v>
      </c>
      <c r="C28913" t="s">
        <v>33756</v>
      </c>
      <c r="D28913" t="str">
        <f>top_tracks_1[[#This Row],[Track_top.artist_name]]  &amp; " — " &amp; top_tracks_1[[#This Row],[Track_top.track_name]]</f>
        <v>Maria Isabel Ferrer — Salamanca</v>
      </c>
      <c r="E28913">
        <v>2</v>
      </c>
      <c r="F28913">
        <v>1624</v>
      </c>
    </row>
    <row r="28914" spans="1:6" hidden="1" x14ac:dyDescent="0.3">
      <c r="A28914">
        <v>2023</v>
      </c>
      <c r="B28914" t="s">
        <v>19912</v>
      </c>
      <c r="C28914" t="s">
        <v>19891</v>
      </c>
      <c r="D28914" t="str">
        <f>top_tracks_1[[#This Row],[Track_top.artist_name]]  &amp; " — " &amp; top_tracks_1[[#This Row],[Track_top.track_name]]</f>
        <v>Childish Gambino — Les</v>
      </c>
      <c r="E28914">
        <v>2</v>
      </c>
      <c r="F28914">
        <v>1625</v>
      </c>
    </row>
    <row r="28915" spans="1:6" hidden="1" x14ac:dyDescent="0.3">
      <c r="A28915">
        <v>2023</v>
      </c>
      <c r="B28915" t="s">
        <v>9529</v>
      </c>
      <c r="C28915" t="s">
        <v>9530</v>
      </c>
      <c r="D28915" t="str">
        <f>top_tracks_1[[#This Row],[Track_top.artist_name]]  &amp; " — " &amp; top_tracks_1[[#This Row],[Track_top.track_name]]</f>
        <v>Stephane Wrembel — Bistro Fada</v>
      </c>
      <c r="E28915">
        <v>2</v>
      </c>
      <c r="F28915">
        <v>1626</v>
      </c>
    </row>
    <row r="28916" spans="1:6" hidden="1" x14ac:dyDescent="0.3">
      <c r="A28916">
        <v>2023</v>
      </c>
      <c r="B28916" t="s">
        <v>10605</v>
      </c>
      <c r="C28916" t="s">
        <v>208</v>
      </c>
      <c r="D28916" t="str">
        <f>top_tracks_1[[#This Row],[Track_top.artist_name]]  &amp; " — " &amp; top_tracks_1[[#This Row],[Track_top.track_name]]</f>
        <v>The Killers — Move Away</v>
      </c>
      <c r="E28916">
        <v>2</v>
      </c>
      <c r="F28916">
        <v>1627</v>
      </c>
    </row>
    <row r="28917" spans="1:6" hidden="1" x14ac:dyDescent="0.3">
      <c r="A28917">
        <v>2023</v>
      </c>
      <c r="B28917" t="s">
        <v>36658</v>
      </c>
      <c r="C28917" t="s">
        <v>36653</v>
      </c>
      <c r="D28917" t="str">
        <f>top_tracks_1[[#This Row],[Track_top.artist_name]]  &amp; " — " &amp; top_tracks_1[[#This Row],[Track_top.track_name]]</f>
        <v>Richard Wagner — Das Rheingold, WWV 86A / Scene I: Garstig glatter glitschriger Glimmer! - Remastered 2022</v>
      </c>
      <c r="E28917">
        <v>2</v>
      </c>
      <c r="F28917">
        <v>1628</v>
      </c>
    </row>
    <row r="28918" spans="1:6" hidden="1" x14ac:dyDescent="0.3">
      <c r="A28918">
        <v>2023</v>
      </c>
      <c r="B28918" t="s">
        <v>13194</v>
      </c>
      <c r="C28918" t="s">
        <v>65</v>
      </c>
      <c r="D28918" t="str">
        <f>top_tracks_1[[#This Row],[Track_top.artist_name]]  &amp; " — " &amp; top_tracks_1[[#This Row],[Track_top.track_name]]</f>
        <v>Arctic Monkeys — Why'd You Only Call Me When You're High?</v>
      </c>
      <c r="E28918">
        <v>2</v>
      </c>
      <c r="F28918">
        <v>1629</v>
      </c>
    </row>
    <row r="28919" spans="1:6" hidden="1" x14ac:dyDescent="0.3">
      <c r="A28919">
        <v>2023</v>
      </c>
      <c r="B28919" t="s">
        <v>31062</v>
      </c>
      <c r="C28919" t="s">
        <v>17640</v>
      </c>
      <c r="D28919" t="str">
        <f>top_tracks_1[[#This Row],[Track_top.artist_name]]  &amp; " — " &amp; top_tracks_1[[#This Row],[Track_top.track_name]]</f>
        <v>Bad Bunny — Ojitos Lindos</v>
      </c>
      <c r="E28919">
        <v>2</v>
      </c>
      <c r="F28919">
        <v>1630</v>
      </c>
    </row>
    <row r="28920" spans="1:6" hidden="1" x14ac:dyDescent="0.3">
      <c r="A28920">
        <v>2023</v>
      </c>
      <c r="B28920" t="s">
        <v>36405</v>
      </c>
      <c r="C28920" t="s">
        <v>36375</v>
      </c>
      <c r="D28920" t="str">
        <f>top_tracks_1[[#This Row],[Track_top.artist_name]]  &amp; " — " &amp; top_tracks_1[[#This Row],[Track_top.track_name]]</f>
        <v>Caloncho — Fotosíntesis</v>
      </c>
      <c r="E28920">
        <v>2</v>
      </c>
      <c r="F28920">
        <v>1631</v>
      </c>
    </row>
    <row r="28921" spans="1:6" hidden="1" x14ac:dyDescent="0.3">
      <c r="A28921">
        <v>2023</v>
      </c>
      <c r="B28921" t="s">
        <v>36678</v>
      </c>
      <c r="C28921" t="s">
        <v>36679</v>
      </c>
      <c r="D28921" t="str">
        <f>top_tracks_1[[#This Row],[Track_top.artist_name]]  &amp; " — " &amp; top_tracks_1[[#This Row],[Track_top.track_name]]</f>
        <v>Rosario Ortega — Otro Lado</v>
      </c>
      <c r="E28921">
        <v>2</v>
      </c>
      <c r="F28921">
        <v>1632</v>
      </c>
    </row>
    <row r="28922" spans="1:6" hidden="1" x14ac:dyDescent="0.3">
      <c r="A28922">
        <v>2023</v>
      </c>
      <c r="B28922" t="s">
        <v>21136</v>
      </c>
      <c r="C28922" t="s">
        <v>13041</v>
      </c>
      <c r="D28922" t="str">
        <f>top_tracks_1[[#This Row],[Track_top.artist_name]]  &amp; " — " &amp; top_tracks_1[[#This Row],[Track_top.track_name]]</f>
        <v>Willie Nelson — My Heroes Have Always Been Cowboys</v>
      </c>
      <c r="E28922">
        <v>2</v>
      </c>
      <c r="F28922">
        <v>1633</v>
      </c>
    </row>
    <row r="28923" spans="1:6" hidden="1" x14ac:dyDescent="0.3">
      <c r="A28923">
        <v>2023</v>
      </c>
      <c r="B28923" t="s">
        <v>36667</v>
      </c>
      <c r="C28923" t="s">
        <v>36668</v>
      </c>
      <c r="D28923" t="str">
        <f>top_tracks_1[[#This Row],[Track_top.artist_name]]  &amp; " — " &amp; top_tracks_1[[#This Row],[Track_top.track_name]]</f>
        <v>Lefty Sm — Tocando Arena</v>
      </c>
      <c r="E28923">
        <v>2</v>
      </c>
      <c r="F28923">
        <v>1634</v>
      </c>
    </row>
    <row r="28924" spans="1:6" hidden="1" x14ac:dyDescent="0.3">
      <c r="A28924">
        <v>2023</v>
      </c>
      <c r="B28924" t="s">
        <v>8182</v>
      </c>
      <c r="C28924" t="s">
        <v>5714</v>
      </c>
      <c r="D28924" t="str">
        <f>top_tracks_1[[#This Row],[Track_top.artist_name]]  &amp; " — " &amp; top_tracks_1[[#This Row],[Track_top.track_name]]</f>
        <v>The Beatles — Good Morning Good Morning - Remastered 2009</v>
      </c>
      <c r="E28924">
        <v>2</v>
      </c>
      <c r="F28924">
        <v>1635</v>
      </c>
    </row>
    <row r="28925" spans="1:6" hidden="1" x14ac:dyDescent="0.3">
      <c r="A28925">
        <v>2023</v>
      </c>
      <c r="B28925" t="s">
        <v>7404</v>
      </c>
      <c r="C28925" t="s">
        <v>7405</v>
      </c>
      <c r="D28925" t="str">
        <f>top_tracks_1[[#This Row],[Track_top.artist_name]]  &amp; " — " &amp; top_tracks_1[[#This Row],[Track_top.track_name]]</f>
        <v>My Chemical Romance — Teenagers</v>
      </c>
      <c r="E28925">
        <v>2</v>
      </c>
      <c r="F28925">
        <v>1636</v>
      </c>
    </row>
    <row r="28926" spans="1:6" hidden="1" x14ac:dyDescent="0.3">
      <c r="A28926">
        <v>2023</v>
      </c>
      <c r="B28926" t="s">
        <v>26748</v>
      </c>
      <c r="C28926" t="s">
        <v>208</v>
      </c>
      <c r="D28926" t="str">
        <f>top_tracks_1[[#This Row],[Track_top.artist_name]]  &amp; " — " &amp; top_tracks_1[[#This Row],[Track_top.track_name]]</f>
        <v>The Killers — West Hills - Abridged</v>
      </c>
      <c r="E28926">
        <v>2</v>
      </c>
      <c r="F28926">
        <v>1637</v>
      </c>
    </row>
    <row r="28927" spans="1:6" hidden="1" x14ac:dyDescent="0.3">
      <c r="A28927">
        <v>2023</v>
      </c>
      <c r="B28927" t="s">
        <v>36663</v>
      </c>
      <c r="C28927" t="s">
        <v>36375</v>
      </c>
      <c r="D28927" t="str">
        <f>top_tracks_1[[#This Row],[Track_top.artist_name]]  &amp; " — " &amp; top_tracks_1[[#This Row],[Track_top.track_name]]</f>
        <v>Caloncho — Regalo</v>
      </c>
      <c r="E28927">
        <v>2</v>
      </c>
      <c r="F28927">
        <v>1638</v>
      </c>
    </row>
    <row r="28928" spans="1:6" hidden="1" x14ac:dyDescent="0.3">
      <c r="A28928">
        <v>2023</v>
      </c>
      <c r="B28928" t="s">
        <v>8631</v>
      </c>
      <c r="C28928" t="s">
        <v>876</v>
      </c>
      <c r="D28928" t="str">
        <f>top_tracks_1[[#This Row],[Track_top.artist_name]]  &amp; " — " &amp; top_tracks_1[[#This Row],[Track_top.track_name]]</f>
        <v>The Yardbirds — I Can't Make Your Way</v>
      </c>
      <c r="E28928">
        <v>2</v>
      </c>
      <c r="F28928">
        <v>1639</v>
      </c>
    </row>
    <row r="28929" spans="1:6" hidden="1" x14ac:dyDescent="0.3">
      <c r="A28929">
        <v>2023</v>
      </c>
      <c r="B28929" t="s">
        <v>8038</v>
      </c>
      <c r="C28929" t="s">
        <v>5714</v>
      </c>
      <c r="D28929" t="str">
        <f>top_tracks_1[[#This Row],[Track_top.artist_name]]  &amp; " — " &amp; top_tracks_1[[#This Row],[Track_top.track_name]]</f>
        <v>The Beatles — The Fool On The Hill - Remastered 2009</v>
      </c>
      <c r="E28929">
        <v>2</v>
      </c>
      <c r="F28929">
        <v>1640</v>
      </c>
    </row>
    <row r="28930" spans="1:6" hidden="1" x14ac:dyDescent="0.3">
      <c r="A28930">
        <v>2023</v>
      </c>
      <c r="B28930" t="s">
        <v>7822</v>
      </c>
      <c r="C28930" t="s">
        <v>3421</v>
      </c>
      <c r="D28930" t="str">
        <f>top_tracks_1[[#This Row],[Track_top.artist_name]]  &amp; " — " &amp; top_tracks_1[[#This Row],[Track_top.track_name]]</f>
        <v>The Fray — You Found Me</v>
      </c>
      <c r="E28930">
        <v>2</v>
      </c>
      <c r="F28930">
        <v>1641</v>
      </c>
    </row>
    <row r="28931" spans="1:6" hidden="1" x14ac:dyDescent="0.3">
      <c r="A28931">
        <v>2023</v>
      </c>
      <c r="B28931" t="s">
        <v>2678</v>
      </c>
      <c r="C28931" t="s">
        <v>2677</v>
      </c>
      <c r="D28931" t="str">
        <f>top_tracks_1[[#This Row],[Track_top.artist_name]]  &amp; " — " &amp; top_tracks_1[[#This Row],[Track_top.track_name]]</f>
        <v>BOYS LIKE GIRLS — Love Drunk</v>
      </c>
      <c r="E28931">
        <v>2</v>
      </c>
      <c r="F28931">
        <v>1642</v>
      </c>
    </row>
    <row r="28932" spans="1:6" hidden="1" x14ac:dyDescent="0.3">
      <c r="A28932">
        <v>2023</v>
      </c>
      <c r="B28932" t="s">
        <v>5966</v>
      </c>
      <c r="C28932" t="s">
        <v>876</v>
      </c>
      <c r="D28932" t="str">
        <f>top_tracks_1[[#This Row],[Track_top.artist_name]]  &amp; " — " &amp; top_tracks_1[[#This Row],[Track_top.track_name]]</f>
        <v>The Yardbirds — The Nazz Are Blue</v>
      </c>
      <c r="E28932">
        <v>2</v>
      </c>
      <c r="F28932">
        <v>1643</v>
      </c>
    </row>
    <row r="28933" spans="1:6" hidden="1" x14ac:dyDescent="0.3">
      <c r="A28933">
        <v>2023</v>
      </c>
      <c r="B28933" t="s">
        <v>7697</v>
      </c>
      <c r="C28933" t="s">
        <v>383</v>
      </c>
      <c r="D28933" t="str">
        <f>top_tracks_1[[#This Row],[Track_top.artist_name]]  &amp; " — " &amp; top_tracks_1[[#This Row],[Track_top.track_name]]</f>
        <v>Kings of Leon — Supersoaker</v>
      </c>
      <c r="E28933">
        <v>2</v>
      </c>
      <c r="F28933">
        <v>1644</v>
      </c>
    </row>
    <row r="28934" spans="1:6" hidden="1" x14ac:dyDescent="0.3">
      <c r="A28934">
        <v>2023</v>
      </c>
      <c r="B28934" t="s">
        <v>3263</v>
      </c>
      <c r="C28934" t="s">
        <v>90</v>
      </c>
      <c r="D28934" t="str">
        <f>top_tracks_1[[#This Row],[Track_top.artist_name]]  &amp; " — " &amp; top_tracks_1[[#This Row],[Track_top.track_name]]</f>
        <v>John Mayer — Stop This Train</v>
      </c>
      <c r="E28934">
        <v>2</v>
      </c>
      <c r="F28934">
        <v>1645</v>
      </c>
    </row>
    <row r="28935" spans="1:6" hidden="1" x14ac:dyDescent="0.3">
      <c r="A28935">
        <v>2023</v>
      </c>
      <c r="B28935" t="s">
        <v>19432</v>
      </c>
      <c r="C28935" t="s">
        <v>13917</v>
      </c>
      <c r="D28935" t="str">
        <f>top_tracks_1[[#This Row],[Track_top.artist_name]]  &amp; " — " &amp; top_tracks_1[[#This Row],[Track_top.track_name]]</f>
        <v>Liam Gallagher — Stand By Me - Acoustic</v>
      </c>
      <c r="E28935">
        <v>2</v>
      </c>
      <c r="F28935">
        <v>1646</v>
      </c>
    </row>
    <row r="28936" spans="1:6" hidden="1" x14ac:dyDescent="0.3">
      <c r="A28936">
        <v>2023</v>
      </c>
      <c r="B28936" t="s">
        <v>2290</v>
      </c>
      <c r="C28936" t="s">
        <v>190</v>
      </c>
      <c r="D28936" t="str">
        <f>top_tracks_1[[#This Row],[Track_top.artist_name]]  &amp; " — " &amp; top_tracks_1[[#This Row],[Track_top.track_name]]</f>
        <v>The Script — No Good in Goodbye</v>
      </c>
      <c r="E28936">
        <v>2</v>
      </c>
      <c r="F28936">
        <v>1647</v>
      </c>
    </row>
    <row r="28937" spans="1:6" hidden="1" x14ac:dyDescent="0.3">
      <c r="A28937">
        <v>2023</v>
      </c>
      <c r="B28937" t="s">
        <v>718</v>
      </c>
      <c r="C28937" t="s">
        <v>590</v>
      </c>
      <c r="D28937" t="str">
        <f>top_tracks_1[[#This Row],[Track_top.artist_name]]  &amp; " — " &amp; top_tracks_1[[#This Row],[Track_top.track_name]]</f>
        <v>The Rolling Stones — I Got The Blues - 2009 Mix</v>
      </c>
      <c r="E28937">
        <v>2</v>
      </c>
      <c r="F28937">
        <v>1648</v>
      </c>
    </row>
    <row r="28938" spans="1:6" hidden="1" x14ac:dyDescent="0.3">
      <c r="A28938">
        <v>2023</v>
      </c>
      <c r="B28938" t="s">
        <v>3279</v>
      </c>
      <c r="C28938" t="s">
        <v>3280</v>
      </c>
      <c r="D28938" t="str">
        <f>top_tracks_1[[#This Row],[Track_top.artist_name]]  &amp; " — " &amp; top_tracks_1[[#This Row],[Track_top.track_name]]</f>
        <v>Fall Out Boy — Young Volcanoes</v>
      </c>
      <c r="E28938">
        <v>2</v>
      </c>
      <c r="F28938">
        <v>1649</v>
      </c>
    </row>
    <row r="28939" spans="1:6" hidden="1" x14ac:dyDescent="0.3">
      <c r="A28939">
        <v>2023</v>
      </c>
      <c r="B28939" t="s">
        <v>4492</v>
      </c>
      <c r="C28939" t="s">
        <v>442</v>
      </c>
      <c r="D28939" t="str">
        <f>top_tracks_1[[#This Row],[Track_top.artist_name]]  &amp; " — " &amp; top_tracks_1[[#This Row],[Track_top.track_name]]</f>
        <v>Vampire Weekend — Ya Hey</v>
      </c>
      <c r="E28939">
        <v>2</v>
      </c>
      <c r="F28939">
        <v>1650</v>
      </c>
    </row>
    <row r="28940" spans="1:6" hidden="1" x14ac:dyDescent="0.3">
      <c r="A28940">
        <v>2023</v>
      </c>
      <c r="B28940" t="s">
        <v>35482</v>
      </c>
      <c r="C28940" t="s">
        <v>798</v>
      </c>
      <c r="D28940" t="str">
        <f>top_tracks_1[[#This Row],[Track_top.artist_name]]  &amp; " — " &amp; top_tracks_1[[#This Row],[Track_top.track_name]]</f>
        <v>George Harrison — Plug Me In - 2014 Remaster</v>
      </c>
      <c r="E28940">
        <v>2</v>
      </c>
      <c r="F28940">
        <v>1651</v>
      </c>
    </row>
    <row r="28941" spans="1:6" hidden="1" x14ac:dyDescent="0.3">
      <c r="A28941">
        <v>2023</v>
      </c>
      <c r="B28941" t="s">
        <v>9035</v>
      </c>
      <c r="C28941" t="s">
        <v>3034</v>
      </c>
      <c r="D28941" t="str">
        <f>top_tracks_1[[#This Row],[Track_top.artist_name]]  &amp; " — " &amp; top_tracks_1[[#This Row],[Track_top.track_name]]</f>
        <v>Arcade Fire — Empty Room</v>
      </c>
      <c r="E28941">
        <v>2</v>
      </c>
      <c r="F28941">
        <v>1652</v>
      </c>
    </row>
    <row r="28942" spans="1:6" hidden="1" x14ac:dyDescent="0.3">
      <c r="A28942">
        <v>2023</v>
      </c>
      <c r="B28942" t="s">
        <v>8562</v>
      </c>
      <c r="C28942" t="s">
        <v>90</v>
      </c>
      <c r="D28942" t="str">
        <f>top_tracks_1[[#This Row],[Track_top.artist_name]]  &amp; " — " &amp; top_tracks_1[[#This Row],[Track_top.track_name]]</f>
        <v>John Mayer — Covered in Rain - Live at the Oak Mountain Amphitheater, Birmingham, AL - September 2002</v>
      </c>
      <c r="E28942">
        <v>2</v>
      </c>
      <c r="F28942">
        <v>1653</v>
      </c>
    </row>
    <row r="28943" spans="1:6" hidden="1" x14ac:dyDescent="0.3">
      <c r="A28943">
        <v>2023</v>
      </c>
      <c r="B28943" t="s">
        <v>17086</v>
      </c>
      <c r="C28943" t="s">
        <v>208</v>
      </c>
      <c r="D28943" t="str">
        <f>top_tracks_1[[#This Row],[Track_top.artist_name]]  &amp; " — " &amp; top_tracks_1[[#This Row],[Track_top.track_name]]</f>
        <v>The Killers — Somebody Told Me - Live From The Royal Albert Hall / 2009</v>
      </c>
      <c r="E28943">
        <v>2</v>
      </c>
      <c r="F28943">
        <v>1654</v>
      </c>
    </row>
    <row r="28944" spans="1:6" hidden="1" x14ac:dyDescent="0.3">
      <c r="A28944">
        <v>2023</v>
      </c>
      <c r="B28944" t="s">
        <v>36779</v>
      </c>
      <c r="C28944" t="s">
        <v>36780</v>
      </c>
      <c r="D28944" t="str">
        <f>top_tracks_1[[#This Row],[Track_top.artist_name]]  &amp; " — " &amp; top_tracks_1[[#This Row],[Track_top.track_name]]</f>
        <v>Lika Nova — Dame una señal</v>
      </c>
      <c r="E28944">
        <v>2</v>
      </c>
      <c r="F28944">
        <v>1655</v>
      </c>
    </row>
    <row r="28945" spans="1:6" hidden="1" x14ac:dyDescent="0.3">
      <c r="A28945">
        <v>2023</v>
      </c>
      <c r="B28945" t="s">
        <v>33628</v>
      </c>
      <c r="C28945" t="s">
        <v>33629</v>
      </c>
      <c r="D28945" t="str">
        <f>top_tracks_1[[#This Row],[Track_top.artist_name]]  &amp; " — " &amp; top_tracks_1[[#This Row],[Track_top.track_name]]</f>
        <v>Serilda Bell — Apex</v>
      </c>
      <c r="E28945">
        <v>2</v>
      </c>
      <c r="F28945">
        <v>1656</v>
      </c>
    </row>
    <row r="28946" spans="1:6" hidden="1" x14ac:dyDescent="0.3">
      <c r="A28946">
        <v>2023</v>
      </c>
      <c r="B28946" t="s">
        <v>33631</v>
      </c>
      <c r="C28946" t="s">
        <v>33632</v>
      </c>
      <c r="D28946" t="str">
        <f>top_tracks_1[[#This Row],[Track_top.artist_name]]  &amp; " — " &amp; top_tracks_1[[#This Row],[Track_top.track_name]]</f>
        <v>Celia Cloten — Hou Van Me</v>
      </c>
      <c r="E28946">
        <v>2</v>
      </c>
      <c r="F28946">
        <v>1657</v>
      </c>
    </row>
    <row r="28947" spans="1:6" hidden="1" x14ac:dyDescent="0.3">
      <c r="A28947">
        <v>2023</v>
      </c>
      <c r="B28947" t="s">
        <v>11864</v>
      </c>
      <c r="C28947" t="s">
        <v>65</v>
      </c>
      <c r="D28947" t="str">
        <f>top_tracks_1[[#This Row],[Track_top.artist_name]]  &amp; " — " &amp; top_tracks_1[[#This Row],[Track_top.track_name]]</f>
        <v>Arctic Monkeys — D is for Dangerous</v>
      </c>
      <c r="E28947">
        <v>2</v>
      </c>
      <c r="F28947">
        <v>1658</v>
      </c>
    </row>
    <row r="28948" spans="1:6" hidden="1" x14ac:dyDescent="0.3">
      <c r="A28948">
        <v>2023</v>
      </c>
      <c r="B28948" t="s">
        <v>1149</v>
      </c>
      <c r="C28948" t="s">
        <v>769</v>
      </c>
      <c r="D28948" t="str">
        <f>top_tracks_1[[#This Row],[Track_top.artist_name]]  &amp; " — " &amp; top_tracks_1[[#This Row],[Track_top.track_name]]</f>
        <v>Frank Sinatra — That's Life</v>
      </c>
      <c r="E28948">
        <v>2</v>
      </c>
      <c r="F28948">
        <v>1659</v>
      </c>
    </row>
    <row r="28949" spans="1:6" hidden="1" x14ac:dyDescent="0.3">
      <c r="A28949">
        <v>2023</v>
      </c>
      <c r="B28949" t="s">
        <v>31160</v>
      </c>
      <c r="C28949" t="s">
        <v>23702</v>
      </c>
      <c r="D28949" t="str">
        <f>top_tracks_1[[#This Row],[Track_top.artist_name]]  &amp; " — " &amp; top_tracks_1[[#This Row],[Track_top.track_name]]</f>
        <v>David Gilmour — Murder</v>
      </c>
      <c r="E28949">
        <v>2</v>
      </c>
      <c r="F28949">
        <v>1660</v>
      </c>
    </row>
    <row r="28950" spans="1:6" hidden="1" x14ac:dyDescent="0.3">
      <c r="A28950">
        <v>2023</v>
      </c>
      <c r="B28950" t="s">
        <v>14360</v>
      </c>
      <c r="C28950" t="s">
        <v>1840</v>
      </c>
      <c r="D28950" t="str">
        <f>top_tracks_1[[#This Row],[Track_top.artist_name]]  &amp; " — " &amp; top_tracks_1[[#This Row],[Track_top.track_name]]</f>
        <v>Pedro Infante — Yo soy quién soy</v>
      </c>
      <c r="E28950">
        <v>2</v>
      </c>
      <c r="F28950">
        <v>1661</v>
      </c>
    </row>
    <row r="28951" spans="1:6" hidden="1" x14ac:dyDescent="0.3">
      <c r="A28951">
        <v>2023</v>
      </c>
      <c r="B28951" t="s">
        <v>11101</v>
      </c>
      <c r="C28951" t="s">
        <v>1022</v>
      </c>
      <c r="D28951" t="str">
        <f>top_tracks_1[[#This Row],[Track_top.artist_name]]  &amp; " — " &amp; top_tracks_1[[#This Row],[Track_top.track_name]]</f>
        <v>Keith Richards — Factory Girl</v>
      </c>
      <c r="E28951">
        <v>2</v>
      </c>
      <c r="F28951">
        <v>1662</v>
      </c>
    </row>
    <row r="28952" spans="1:6" hidden="1" x14ac:dyDescent="0.3">
      <c r="A28952">
        <v>2023</v>
      </c>
      <c r="B28952" t="s">
        <v>12228</v>
      </c>
      <c r="C28952" t="s">
        <v>5714</v>
      </c>
      <c r="D28952" t="str">
        <f>top_tracks_1[[#This Row],[Track_top.artist_name]]  &amp; " — " &amp; top_tracks_1[[#This Row],[Track_top.track_name]]</f>
        <v>The Beatles — Hold Me Tight - Remastered 2009</v>
      </c>
      <c r="E28952">
        <v>2</v>
      </c>
      <c r="F28952">
        <v>1663</v>
      </c>
    </row>
    <row r="28953" spans="1:6" hidden="1" x14ac:dyDescent="0.3">
      <c r="A28953">
        <v>2023</v>
      </c>
      <c r="B28953" t="s">
        <v>13579</v>
      </c>
      <c r="C28953" t="s">
        <v>3034</v>
      </c>
      <c r="D28953" t="str">
        <f>top_tracks_1[[#This Row],[Track_top.artist_name]]  &amp; " — " &amp; top_tracks_1[[#This Row],[Track_top.track_name]]</f>
        <v>Arcade Fire — Chemistry</v>
      </c>
      <c r="E28953">
        <v>2</v>
      </c>
      <c r="F28953">
        <v>1664</v>
      </c>
    </row>
    <row r="28954" spans="1:6" hidden="1" x14ac:dyDescent="0.3">
      <c r="A28954">
        <v>2023</v>
      </c>
      <c r="B28954" t="s">
        <v>20766</v>
      </c>
      <c r="C28954" t="s">
        <v>3600</v>
      </c>
      <c r="D28954" t="str">
        <f>top_tracks_1[[#This Row],[Track_top.artist_name]]  &amp; " — " &amp; top_tracks_1[[#This Row],[Track_top.track_name]]</f>
        <v>The Kinks — A Well Respected Man</v>
      </c>
      <c r="E28954">
        <v>2</v>
      </c>
      <c r="F28954">
        <v>1665</v>
      </c>
    </row>
    <row r="28955" spans="1:6" hidden="1" x14ac:dyDescent="0.3">
      <c r="A28955">
        <v>2023</v>
      </c>
      <c r="B28955" t="s">
        <v>4764</v>
      </c>
      <c r="C28955" t="s">
        <v>297</v>
      </c>
      <c r="D28955" t="str">
        <f>top_tracks_1[[#This Row],[Track_top.artist_name]]  &amp; " — " &amp; top_tracks_1[[#This Row],[Track_top.track_name]]</f>
        <v>The Temper Trap — I'm Gonna Wait</v>
      </c>
      <c r="E28955">
        <v>2</v>
      </c>
      <c r="F28955">
        <v>1666</v>
      </c>
    </row>
    <row r="28956" spans="1:6" hidden="1" x14ac:dyDescent="0.3">
      <c r="A28956">
        <v>2023</v>
      </c>
      <c r="B28956" t="s">
        <v>6140</v>
      </c>
      <c r="C28956" t="s">
        <v>871</v>
      </c>
      <c r="D28956" t="str">
        <f>top_tracks_1[[#This Row],[Track_top.artist_name]]  &amp; " — " &amp; top_tracks_1[[#This Row],[Track_top.track_name]]</f>
        <v>Johnny Cash — The Wall - Live at Folsom State Prison, Folsom, CA - January 1968</v>
      </c>
      <c r="E28956">
        <v>2</v>
      </c>
      <c r="F28956">
        <v>1667</v>
      </c>
    </row>
    <row r="28957" spans="1:6" hidden="1" x14ac:dyDescent="0.3">
      <c r="A28957">
        <v>2023</v>
      </c>
      <c r="B28957" t="s">
        <v>26308</v>
      </c>
      <c r="C28957" t="s">
        <v>31892</v>
      </c>
      <c r="D28957" t="str">
        <f>top_tracks_1[[#This Row],[Track_top.artist_name]]  &amp; " — " &amp; top_tracks_1[[#This Row],[Track_top.track_name]]</f>
        <v>The Paper Kites — Arms</v>
      </c>
      <c r="E28957">
        <v>2</v>
      </c>
      <c r="F28957">
        <v>1668</v>
      </c>
    </row>
    <row r="28958" spans="1:6" hidden="1" x14ac:dyDescent="0.3">
      <c r="A28958">
        <v>2023</v>
      </c>
      <c r="B28958" t="s">
        <v>11581</v>
      </c>
      <c r="C28958" t="s">
        <v>7513</v>
      </c>
      <c r="D28958" t="str">
        <f>top_tracks_1[[#This Row],[Track_top.artist_name]]  &amp; " — " &amp; top_tracks_1[[#This Row],[Track_top.track_name]]</f>
        <v>The Black Keys — Keep Your Hands off Her</v>
      </c>
      <c r="E28958">
        <v>2</v>
      </c>
      <c r="F28958">
        <v>1669</v>
      </c>
    </row>
    <row r="28959" spans="1:6" hidden="1" x14ac:dyDescent="0.3">
      <c r="A28959">
        <v>2023</v>
      </c>
      <c r="B28959" t="s">
        <v>8031</v>
      </c>
      <c r="C28959" t="s">
        <v>214</v>
      </c>
      <c r="D28959" t="str">
        <f>top_tracks_1[[#This Row],[Track_top.artist_name]]  &amp; " — " &amp; top_tracks_1[[#This Row],[Track_top.track_name]]</f>
        <v>Radiohead — Idioteque</v>
      </c>
      <c r="E28959">
        <v>2</v>
      </c>
      <c r="F28959">
        <v>1670</v>
      </c>
    </row>
    <row r="28960" spans="1:6" hidden="1" x14ac:dyDescent="0.3">
      <c r="A28960">
        <v>2023</v>
      </c>
      <c r="B28960" t="s">
        <v>34900</v>
      </c>
      <c r="C28960" t="s">
        <v>34901</v>
      </c>
      <c r="D28960" t="str">
        <f>top_tracks_1[[#This Row],[Track_top.artist_name]]  &amp; " — " &amp; top_tracks_1[[#This Row],[Track_top.track_name]]</f>
        <v>Andrea von Kampen — Take Back Thy Gift</v>
      </c>
      <c r="E28960">
        <v>2</v>
      </c>
      <c r="F28960">
        <v>1671</v>
      </c>
    </row>
    <row r="28961" spans="1:6" hidden="1" x14ac:dyDescent="0.3">
      <c r="A28961">
        <v>2023</v>
      </c>
      <c r="B28961" t="s">
        <v>34914</v>
      </c>
      <c r="C28961" t="s">
        <v>34915</v>
      </c>
      <c r="D28961" t="str">
        <f>top_tracks_1[[#This Row],[Track_top.artist_name]]  &amp; " — " &amp; top_tracks_1[[#This Row],[Track_top.track_name]]</f>
        <v>Abigail Lapell — Down by the Water</v>
      </c>
      <c r="E28961">
        <v>2</v>
      </c>
      <c r="F28961">
        <v>1672</v>
      </c>
    </row>
    <row r="28962" spans="1:6" hidden="1" x14ac:dyDescent="0.3">
      <c r="A28962">
        <v>2023</v>
      </c>
      <c r="B28962" t="s">
        <v>34928</v>
      </c>
      <c r="C28962" t="s">
        <v>34834</v>
      </c>
      <c r="D28962" t="str">
        <f>top_tracks_1[[#This Row],[Track_top.artist_name]]  &amp; " — " &amp; top_tracks_1[[#This Row],[Track_top.track_name]]</f>
        <v>Peter Bradley Adams — Little Flower</v>
      </c>
      <c r="E28962">
        <v>2</v>
      </c>
      <c r="F28962">
        <v>1673</v>
      </c>
    </row>
    <row r="28963" spans="1:6" hidden="1" x14ac:dyDescent="0.3">
      <c r="A28963">
        <v>2023</v>
      </c>
      <c r="B28963" t="s">
        <v>11625</v>
      </c>
      <c r="C28963" t="s">
        <v>2164</v>
      </c>
      <c r="D28963" t="str">
        <f>top_tracks_1[[#This Row],[Track_top.artist_name]]  &amp; " — " &amp; top_tracks_1[[#This Row],[Track_top.track_name]]</f>
        <v>Macklemore &amp; Ryan Lewis — Thrift Shop (feat. Wanz)</v>
      </c>
      <c r="E28963">
        <v>2</v>
      </c>
      <c r="F28963">
        <v>1674</v>
      </c>
    </row>
    <row r="28964" spans="1:6" hidden="1" x14ac:dyDescent="0.3">
      <c r="A28964">
        <v>2023</v>
      </c>
      <c r="B28964" t="s">
        <v>6755</v>
      </c>
      <c r="C28964" t="s">
        <v>2215</v>
      </c>
      <c r="D28964" t="str">
        <f>top_tracks_1[[#This Row],[Track_top.artist_name]]  &amp; " — " &amp; top_tracks_1[[#This Row],[Track_top.track_name]]</f>
        <v>The Velvet Underground — European Son</v>
      </c>
      <c r="E28964">
        <v>2</v>
      </c>
      <c r="F28964">
        <v>1675</v>
      </c>
    </row>
    <row r="28965" spans="1:6" hidden="1" x14ac:dyDescent="0.3">
      <c r="A28965">
        <v>2023</v>
      </c>
      <c r="B28965" t="s">
        <v>10013</v>
      </c>
      <c r="C28965" t="s">
        <v>10946</v>
      </c>
      <c r="D28965" t="str">
        <f>top_tracks_1[[#This Row],[Track_top.artist_name]]  &amp; " — " &amp; top_tracks_1[[#This Row],[Track_top.track_name]]</f>
        <v>Earth, Wind &amp; Fire — September</v>
      </c>
      <c r="E28965">
        <v>2</v>
      </c>
      <c r="F28965">
        <v>1676</v>
      </c>
    </row>
    <row r="28966" spans="1:6" hidden="1" x14ac:dyDescent="0.3">
      <c r="A28966">
        <v>2023</v>
      </c>
      <c r="B28966" t="s">
        <v>6012</v>
      </c>
      <c r="C28966" t="s">
        <v>1165</v>
      </c>
      <c r="D28966" t="str">
        <f>top_tracks_1[[#This Row],[Track_top.artist_name]]  &amp; " — " &amp; top_tracks_1[[#This Row],[Track_top.track_name]]</f>
        <v>Led Zeppelin — The Lemon Song - Remaster</v>
      </c>
      <c r="E28966">
        <v>2</v>
      </c>
      <c r="F28966">
        <v>1677</v>
      </c>
    </row>
    <row r="28967" spans="1:6" hidden="1" x14ac:dyDescent="0.3">
      <c r="A28967">
        <v>2023</v>
      </c>
      <c r="B28967" t="s">
        <v>18871</v>
      </c>
      <c r="C28967" t="s">
        <v>9552</v>
      </c>
      <c r="D28967" t="str">
        <f>top_tracks_1[[#This Row],[Track_top.artist_name]]  &amp; " — " &amp; top_tracks_1[[#This Row],[Track_top.track_name]]</f>
        <v>Francois Parisi — Le Parc De Plaisir</v>
      </c>
      <c r="E28967">
        <v>2</v>
      </c>
      <c r="F28967">
        <v>1678</v>
      </c>
    </row>
    <row r="28968" spans="1:6" hidden="1" x14ac:dyDescent="0.3">
      <c r="A28968">
        <v>2023</v>
      </c>
      <c r="B28968" t="s">
        <v>10678</v>
      </c>
      <c r="C28968" t="s">
        <v>292</v>
      </c>
      <c r="D28968" t="str">
        <f>top_tracks_1[[#This Row],[Track_top.artist_name]]  &amp; " — " &amp; top_tracks_1[[#This Row],[Track_top.track_name]]</f>
        <v>The Lumineers — Charlie Boy</v>
      </c>
      <c r="E28968">
        <v>2</v>
      </c>
      <c r="F28968">
        <v>1679</v>
      </c>
    </row>
    <row r="28969" spans="1:6" hidden="1" x14ac:dyDescent="0.3">
      <c r="A28969">
        <v>2023</v>
      </c>
      <c r="B28969" t="s">
        <v>37233</v>
      </c>
      <c r="C28969" t="s">
        <v>37234</v>
      </c>
      <c r="D28969" t="str">
        <f>top_tracks_1[[#This Row],[Track_top.artist_name]]  &amp; " — " &amp; top_tracks_1[[#This Row],[Track_top.track_name]]</f>
        <v>Ajate — Okamin</v>
      </c>
      <c r="E28969">
        <v>2</v>
      </c>
      <c r="F28969">
        <v>1680</v>
      </c>
    </row>
    <row r="28970" spans="1:6" hidden="1" x14ac:dyDescent="0.3">
      <c r="A28970">
        <v>2023</v>
      </c>
      <c r="B28970" t="s">
        <v>10248</v>
      </c>
      <c r="C28970" t="s">
        <v>682</v>
      </c>
      <c r="D28970" t="str">
        <f>top_tracks_1[[#This Row],[Track_top.artist_name]]  &amp; " — " &amp; top_tracks_1[[#This Row],[Track_top.track_name]]</f>
        <v>Bob Dylan — Bob Dylan's Dream</v>
      </c>
      <c r="E28970">
        <v>2</v>
      </c>
      <c r="F28970">
        <v>1681</v>
      </c>
    </row>
    <row r="28971" spans="1:6" hidden="1" x14ac:dyDescent="0.3">
      <c r="A28971">
        <v>2023</v>
      </c>
      <c r="B28971" t="s">
        <v>23890</v>
      </c>
      <c r="C28971" t="s">
        <v>37220</v>
      </c>
      <c r="D28971" t="str">
        <f>top_tracks_1[[#This Row],[Track_top.artist_name]]  &amp; " — " &amp; top_tracks_1[[#This Row],[Track_top.track_name]]</f>
        <v>Peter Brown — Dance with Me</v>
      </c>
      <c r="E28971">
        <v>2</v>
      </c>
      <c r="F28971">
        <v>1682</v>
      </c>
    </row>
    <row r="28972" spans="1:6" hidden="1" x14ac:dyDescent="0.3">
      <c r="A28972">
        <v>2023</v>
      </c>
      <c r="B28972" t="s">
        <v>10960</v>
      </c>
      <c r="C28972" t="s">
        <v>10961</v>
      </c>
      <c r="D28972" t="str">
        <f>top_tracks_1[[#This Row],[Track_top.artist_name]]  &amp; " — " &amp; top_tracks_1[[#This Row],[Track_top.track_name]]</f>
        <v>Nathaniel Rateliff &amp; The Night Sweats — S.O.B.</v>
      </c>
      <c r="E28972">
        <v>2</v>
      </c>
      <c r="F28972">
        <v>1683</v>
      </c>
    </row>
    <row r="28973" spans="1:6" hidden="1" x14ac:dyDescent="0.3">
      <c r="A28973">
        <v>2023</v>
      </c>
      <c r="B28973" t="s">
        <v>6622</v>
      </c>
      <c r="C28973" t="s">
        <v>1048</v>
      </c>
      <c r="D28973" t="str">
        <f>top_tracks_1[[#This Row],[Track_top.artist_name]]  &amp; " — " &amp; top_tracks_1[[#This Row],[Track_top.track_name]]</f>
        <v>Elvis Presley — Mystery Train</v>
      </c>
      <c r="E28973">
        <v>2</v>
      </c>
      <c r="F28973">
        <v>1684</v>
      </c>
    </row>
    <row r="28974" spans="1:6" hidden="1" x14ac:dyDescent="0.3">
      <c r="A28974">
        <v>2023</v>
      </c>
      <c r="B28974" t="s">
        <v>17446</v>
      </c>
      <c r="C28974" t="s">
        <v>208</v>
      </c>
      <c r="D28974" t="str">
        <f>top_tracks_1[[#This Row],[Track_top.artist_name]]  &amp; " — " &amp; top_tracks_1[[#This Row],[Track_top.track_name]]</f>
        <v>The Killers — Shadowplay - Live From The Royal Albert Hall / 2009</v>
      </c>
      <c r="E28974">
        <v>2</v>
      </c>
      <c r="F28974">
        <v>1685</v>
      </c>
    </row>
    <row r="28975" spans="1:6" hidden="1" x14ac:dyDescent="0.3">
      <c r="A28975">
        <v>2023</v>
      </c>
      <c r="B28975" t="s">
        <v>23078</v>
      </c>
      <c r="C28975" t="s">
        <v>23079</v>
      </c>
      <c r="D28975" t="str">
        <f>top_tracks_1[[#This Row],[Track_top.artist_name]]  &amp; " — " &amp; top_tracks_1[[#This Row],[Track_top.track_name]]</f>
        <v>Cass McCombs — Sweet Lucy</v>
      </c>
      <c r="E28975">
        <v>2</v>
      </c>
      <c r="F28975">
        <v>1686</v>
      </c>
    </row>
    <row r="28976" spans="1:6" hidden="1" x14ac:dyDescent="0.3">
      <c r="A28976">
        <v>2023</v>
      </c>
      <c r="B28976" t="s">
        <v>19676</v>
      </c>
      <c r="C28976" t="s">
        <v>1358</v>
      </c>
      <c r="D28976" t="str">
        <f>top_tracks_1[[#This Row],[Track_top.artist_name]]  &amp; " — " &amp; top_tracks_1[[#This Row],[Track_top.track_name]]</f>
        <v>The Doors — I Looked at You</v>
      </c>
      <c r="E28976">
        <v>2</v>
      </c>
      <c r="F28976">
        <v>1687</v>
      </c>
    </row>
    <row r="28977" spans="1:6" hidden="1" x14ac:dyDescent="0.3">
      <c r="A28977">
        <v>2023</v>
      </c>
      <c r="B28977" t="s">
        <v>22402</v>
      </c>
      <c r="C28977" t="s">
        <v>5564</v>
      </c>
      <c r="D28977" t="str">
        <f>top_tracks_1[[#This Row],[Track_top.artist_name]]  &amp; " — " &amp; top_tracks_1[[#This Row],[Track_top.track_name]]</f>
        <v>La Quinta Estacion — El Sol No Regresa</v>
      </c>
      <c r="E28977">
        <v>2</v>
      </c>
      <c r="F28977">
        <v>1688</v>
      </c>
    </row>
    <row r="28978" spans="1:6" hidden="1" x14ac:dyDescent="0.3">
      <c r="A28978">
        <v>2023</v>
      </c>
      <c r="B28978" t="s">
        <v>13993</v>
      </c>
      <c r="C28978" t="s">
        <v>2966</v>
      </c>
      <c r="D28978" t="str">
        <f>top_tracks_1[[#This Row],[Track_top.artist_name]]  &amp; " — " &amp; top_tracks_1[[#This Row],[Track_top.track_name]]</f>
        <v>Oasis — Lyla</v>
      </c>
      <c r="E28978">
        <v>2</v>
      </c>
      <c r="F28978">
        <v>1689</v>
      </c>
    </row>
    <row r="28979" spans="1:6" hidden="1" x14ac:dyDescent="0.3">
      <c r="A28979">
        <v>2023</v>
      </c>
      <c r="B28979" t="s">
        <v>2426</v>
      </c>
      <c r="C28979" t="s">
        <v>306</v>
      </c>
      <c r="D28979" t="str">
        <f>top_tracks_1[[#This Row],[Track_top.artist_name]]  &amp; " — " &amp; top_tracks_1[[#This Row],[Track_top.track_name]]</f>
        <v>AWOLNATION — Kill Your Heroes</v>
      </c>
      <c r="E28979">
        <v>2</v>
      </c>
      <c r="F28979">
        <v>1690</v>
      </c>
    </row>
    <row r="28980" spans="1:6" hidden="1" x14ac:dyDescent="0.3">
      <c r="A28980">
        <v>2023</v>
      </c>
      <c r="B28980" t="s">
        <v>4663</v>
      </c>
      <c r="C28980" t="s">
        <v>442</v>
      </c>
      <c r="D28980" t="str">
        <f>top_tracks_1[[#This Row],[Track_top.artist_name]]  &amp; " — " &amp; top_tracks_1[[#This Row],[Track_top.track_name]]</f>
        <v>Vampire Weekend — Bryn</v>
      </c>
      <c r="E28980">
        <v>2</v>
      </c>
      <c r="F28980">
        <v>1691</v>
      </c>
    </row>
    <row r="28981" spans="1:6" hidden="1" x14ac:dyDescent="0.3">
      <c r="A28981">
        <v>2023</v>
      </c>
      <c r="B28981" t="s">
        <v>37381</v>
      </c>
      <c r="C28981" t="s">
        <v>3600</v>
      </c>
      <c r="D28981" t="str">
        <f>top_tracks_1[[#This Row],[Track_top.artist_name]]  &amp; " — " &amp; top_tracks_1[[#This Row],[Track_top.track_name]]</f>
        <v>The Kinks — Strangers (2020 Stereo Remaster)</v>
      </c>
      <c r="E28981">
        <v>2</v>
      </c>
      <c r="F28981">
        <v>1692</v>
      </c>
    </row>
    <row r="28982" spans="1:6" hidden="1" x14ac:dyDescent="0.3">
      <c r="A28982">
        <v>2023</v>
      </c>
      <c r="B28982" t="s">
        <v>27413</v>
      </c>
      <c r="C28982" t="s">
        <v>27408</v>
      </c>
      <c r="D28982" t="str">
        <f>top_tracks_1[[#This Row],[Track_top.artist_name]]  &amp; " — " &amp; top_tracks_1[[#This Row],[Track_top.track_name]]</f>
        <v>MonoNeon — We Somebody Y'all</v>
      </c>
      <c r="E28982">
        <v>2</v>
      </c>
      <c r="F28982">
        <v>1693</v>
      </c>
    </row>
    <row r="28983" spans="1:6" hidden="1" x14ac:dyDescent="0.3">
      <c r="A28983">
        <v>2023</v>
      </c>
      <c r="B28983" t="s">
        <v>10078</v>
      </c>
      <c r="C28983" t="s">
        <v>4512</v>
      </c>
      <c r="D28983" t="str">
        <f>top_tracks_1[[#This Row],[Track_top.artist_name]]  &amp; " — " &amp; top_tracks_1[[#This Row],[Track_top.track_name]]</f>
        <v>Michael Jackson — The Way You Make Me Feel - 2012 Remaster</v>
      </c>
      <c r="E28983">
        <v>2</v>
      </c>
      <c r="F28983">
        <v>1694</v>
      </c>
    </row>
    <row r="28984" spans="1:6" hidden="1" x14ac:dyDescent="0.3">
      <c r="A28984">
        <v>2023</v>
      </c>
      <c r="B28984" t="s">
        <v>14040</v>
      </c>
      <c r="C28984" t="s">
        <v>2197</v>
      </c>
      <c r="D28984" t="str">
        <f>top_tracks_1[[#This Row],[Track_top.artist_name]]  &amp; " — " &amp; top_tracks_1[[#This Row],[Track_top.track_name]]</f>
        <v>The White Stripes — Do</v>
      </c>
      <c r="E28984">
        <v>2</v>
      </c>
      <c r="F28984">
        <v>1695</v>
      </c>
    </row>
    <row r="28985" spans="1:6" hidden="1" x14ac:dyDescent="0.3">
      <c r="A28985">
        <v>2023</v>
      </c>
      <c r="B28985" t="s">
        <v>21830</v>
      </c>
      <c r="C28985" t="s">
        <v>26234</v>
      </c>
      <c r="D28985" t="str">
        <f>top_tracks_1[[#This Row],[Track_top.artist_name]]  &amp; " — " &amp; top_tracks_1[[#This Row],[Track_top.track_name]]</f>
        <v>Scott Bradlee's Postmodern Jukebox — Ain't No Rest for the Wicked</v>
      </c>
      <c r="E28985">
        <v>2</v>
      </c>
      <c r="F28985">
        <v>1696</v>
      </c>
    </row>
    <row r="28986" spans="1:6" hidden="1" x14ac:dyDescent="0.3">
      <c r="A28986">
        <v>2023</v>
      </c>
      <c r="B28986" t="s">
        <v>13209</v>
      </c>
      <c r="C28986" t="s">
        <v>208</v>
      </c>
      <c r="D28986" t="str">
        <f>top_tracks_1[[#This Row],[Track_top.artist_name]]  &amp; " — " &amp; top_tracks_1[[#This Row],[Track_top.track_name]]</f>
        <v>The Killers — Where The White Boys Dance</v>
      </c>
      <c r="E28986">
        <v>2</v>
      </c>
      <c r="F28986">
        <v>1697</v>
      </c>
    </row>
    <row r="28987" spans="1:6" hidden="1" x14ac:dyDescent="0.3">
      <c r="A28987">
        <v>2023</v>
      </c>
      <c r="B28987" t="s">
        <v>8994</v>
      </c>
      <c r="C28987" t="s">
        <v>7477</v>
      </c>
      <c r="D28987" t="str">
        <f>top_tracks_1[[#This Row],[Track_top.artist_name]]  &amp; " — " &amp; top_tracks_1[[#This Row],[Track_top.track_name]]</f>
        <v>Alex &amp; Sierra — Little Do You Know</v>
      </c>
      <c r="E28987">
        <v>2</v>
      </c>
      <c r="F28987">
        <v>1698</v>
      </c>
    </row>
    <row r="28988" spans="1:6" hidden="1" x14ac:dyDescent="0.3">
      <c r="A28988">
        <v>2023</v>
      </c>
      <c r="B28988" t="s">
        <v>10421</v>
      </c>
      <c r="C28988" t="s">
        <v>929</v>
      </c>
      <c r="D28988" t="str">
        <f>top_tracks_1[[#This Row],[Track_top.artist_name]]  &amp; " — " &amp; top_tracks_1[[#This Row],[Track_top.track_name]]</f>
        <v>Guns N' Roses — Sweet Child O' Mine</v>
      </c>
      <c r="E28988">
        <v>2</v>
      </c>
      <c r="F28988">
        <v>1699</v>
      </c>
    </row>
    <row r="28989" spans="1:6" hidden="1" x14ac:dyDescent="0.3">
      <c r="A28989">
        <v>2023</v>
      </c>
      <c r="B28989" t="s">
        <v>13256</v>
      </c>
      <c r="C28989" t="s">
        <v>214</v>
      </c>
      <c r="D28989" t="str">
        <f>top_tracks_1[[#This Row],[Track_top.artist_name]]  &amp; " — " &amp; top_tracks_1[[#This Row],[Track_top.track_name]]</f>
        <v>Radiohead — In Limbo</v>
      </c>
      <c r="E28989">
        <v>2</v>
      </c>
      <c r="F28989">
        <v>1700</v>
      </c>
    </row>
    <row r="28990" spans="1:6" hidden="1" x14ac:dyDescent="0.3">
      <c r="A28990">
        <v>2023</v>
      </c>
      <c r="B28990" t="s">
        <v>10448</v>
      </c>
      <c r="C28990" t="s">
        <v>208</v>
      </c>
      <c r="D28990" t="str">
        <f>top_tracks_1[[#This Row],[Track_top.artist_name]]  &amp; " — " &amp; top_tracks_1[[#This Row],[Track_top.track_name]]</f>
        <v>The Killers — Glamorous Indie Rock And Roll - Sawdust Version</v>
      </c>
      <c r="E28990">
        <v>2</v>
      </c>
      <c r="F28990">
        <v>1701</v>
      </c>
    </row>
    <row r="28991" spans="1:6" hidden="1" x14ac:dyDescent="0.3">
      <c r="A28991">
        <v>2023</v>
      </c>
      <c r="B28991" t="s">
        <v>12978</v>
      </c>
      <c r="C28991" t="s">
        <v>871</v>
      </c>
      <c r="D28991" t="str">
        <f>top_tracks_1[[#This Row],[Track_top.artist_name]]  &amp; " — " &amp; top_tracks_1[[#This Row],[Track_top.track_name]]</f>
        <v>Johnny Cash — I Still Miss Someone</v>
      </c>
      <c r="E28991">
        <v>2</v>
      </c>
      <c r="F28991">
        <v>1702</v>
      </c>
    </row>
    <row r="28992" spans="1:6" hidden="1" x14ac:dyDescent="0.3">
      <c r="A28992">
        <v>2023</v>
      </c>
      <c r="B28992" t="s">
        <v>19011</v>
      </c>
      <c r="C28992" t="s">
        <v>3630</v>
      </c>
      <c r="D28992" t="str">
        <f>top_tracks_1[[#This Row],[Track_top.artist_name]]  &amp; " — " &amp; top_tracks_1[[#This Row],[Track_top.track_name]]</f>
        <v>Bruce Springsteen — Born to Run</v>
      </c>
      <c r="E28992">
        <v>2</v>
      </c>
      <c r="F28992">
        <v>1703</v>
      </c>
    </row>
    <row r="28993" spans="1:6" hidden="1" x14ac:dyDescent="0.3">
      <c r="A28993">
        <v>2023</v>
      </c>
      <c r="B28993" t="s">
        <v>34817</v>
      </c>
      <c r="C28993" t="s">
        <v>34818</v>
      </c>
      <c r="D28993" t="str">
        <f>top_tracks_1[[#This Row],[Track_top.artist_name]]  &amp; " — " &amp; top_tracks_1[[#This Row],[Track_top.track_name]]</f>
        <v>Craig Cardiff — Dirty Old Town</v>
      </c>
      <c r="E28993">
        <v>2</v>
      </c>
      <c r="F28993">
        <v>1704</v>
      </c>
    </row>
    <row r="28994" spans="1:6" hidden="1" x14ac:dyDescent="0.3">
      <c r="A28994">
        <v>2023</v>
      </c>
      <c r="B28994" t="s">
        <v>34824</v>
      </c>
      <c r="C28994" t="s">
        <v>34825</v>
      </c>
      <c r="D28994" t="str">
        <f>top_tracks_1[[#This Row],[Track_top.artist_name]]  &amp; " — " &amp; top_tracks_1[[#This Row],[Track_top.track_name]]</f>
        <v>Ira Wolf — Sunscreen</v>
      </c>
      <c r="E28994">
        <v>2</v>
      </c>
      <c r="F28994">
        <v>1705</v>
      </c>
    </row>
    <row r="28995" spans="1:6" hidden="1" x14ac:dyDescent="0.3">
      <c r="A28995">
        <v>2023</v>
      </c>
      <c r="B28995" t="s">
        <v>10726</v>
      </c>
      <c r="C28995" t="s">
        <v>34836</v>
      </c>
      <c r="D28995" t="str">
        <f>top_tracks_1[[#This Row],[Track_top.artist_name]]  &amp; " — " &amp; top_tracks_1[[#This Row],[Track_top.track_name]]</f>
        <v>Wild Rivers — Amsterdam</v>
      </c>
      <c r="E28995">
        <v>2</v>
      </c>
      <c r="F28995">
        <v>1706</v>
      </c>
    </row>
    <row r="28996" spans="1:6" hidden="1" x14ac:dyDescent="0.3">
      <c r="A28996">
        <v>2023</v>
      </c>
      <c r="B28996" t="s">
        <v>19376</v>
      </c>
      <c r="C28996" t="s">
        <v>13126</v>
      </c>
      <c r="D28996" t="str">
        <f>top_tracks_1[[#This Row],[Track_top.artist_name]]  &amp; " — " &amp; top_tracks_1[[#This Row],[Track_top.track_name]]</f>
        <v>Andrea Bocelli — Con Te Partirò</v>
      </c>
      <c r="E28996">
        <v>2</v>
      </c>
      <c r="F28996">
        <v>1707</v>
      </c>
    </row>
    <row r="28997" spans="1:6" hidden="1" x14ac:dyDescent="0.3">
      <c r="A28997">
        <v>2023</v>
      </c>
      <c r="B28997" t="s">
        <v>25882</v>
      </c>
      <c r="C28997" t="s">
        <v>208</v>
      </c>
      <c r="D28997" t="str">
        <f>top_tracks_1[[#This Row],[Track_top.artist_name]]  &amp; " — " &amp; top_tracks_1[[#This Row],[Track_top.track_name]]</f>
        <v>The Killers — Dustland (feat. Bruce Springsteen)</v>
      </c>
      <c r="E28997">
        <v>2</v>
      </c>
      <c r="F28997">
        <v>1708</v>
      </c>
    </row>
    <row r="28998" spans="1:6" hidden="1" x14ac:dyDescent="0.3">
      <c r="A28998">
        <v>2023</v>
      </c>
      <c r="B28998" t="s">
        <v>7839</v>
      </c>
      <c r="C28998" t="s">
        <v>5714</v>
      </c>
      <c r="D28998" t="str">
        <f>top_tracks_1[[#This Row],[Track_top.artist_name]]  &amp; " — " &amp; top_tracks_1[[#This Row],[Track_top.track_name]]</f>
        <v>The Beatles — I'm Happy Just To Dance With You - Remastered 2009</v>
      </c>
      <c r="E28998">
        <v>2</v>
      </c>
      <c r="F28998">
        <v>1709</v>
      </c>
    </row>
    <row r="28999" spans="1:6" hidden="1" x14ac:dyDescent="0.3">
      <c r="A28999">
        <v>2023</v>
      </c>
      <c r="B28999" t="s">
        <v>34445</v>
      </c>
      <c r="C28999" t="s">
        <v>33693</v>
      </c>
      <c r="D28999" t="str">
        <f>top_tracks_1[[#This Row],[Track_top.artist_name]]  &amp; " — " &amp; top_tracks_1[[#This Row],[Track_top.track_name]]</f>
        <v>Rafaela Moreno — Cinque Terre</v>
      </c>
      <c r="E28999">
        <v>2</v>
      </c>
      <c r="F28999">
        <v>1710</v>
      </c>
    </row>
    <row r="29000" spans="1:6" hidden="1" x14ac:dyDescent="0.3">
      <c r="A29000">
        <v>2023</v>
      </c>
      <c r="B29000" t="s">
        <v>34447</v>
      </c>
      <c r="C29000" t="s">
        <v>34448</v>
      </c>
      <c r="D29000" t="str">
        <f>top_tracks_1[[#This Row],[Track_top.artist_name]]  &amp; " — " &amp; top_tracks_1[[#This Row],[Track_top.track_name]]</f>
        <v>Homero Alvarez — Luz de Aurora</v>
      </c>
      <c r="E29000">
        <v>2</v>
      </c>
      <c r="F29000">
        <v>1711</v>
      </c>
    </row>
    <row r="29001" spans="1:6" hidden="1" x14ac:dyDescent="0.3">
      <c r="A29001">
        <v>2023</v>
      </c>
      <c r="B29001" t="s">
        <v>4042</v>
      </c>
      <c r="C29001" t="s">
        <v>1165</v>
      </c>
      <c r="D29001" t="str">
        <f>top_tracks_1[[#This Row],[Track_top.artist_name]]  &amp; " — " &amp; top_tracks_1[[#This Row],[Track_top.track_name]]</f>
        <v>Led Zeppelin — Fool in the Rain - Remaster</v>
      </c>
      <c r="E29001">
        <v>2</v>
      </c>
      <c r="F29001">
        <v>1712</v>
      </c>
    </row>
    <row r="29002" spans="1:6" hidden="1" x14ac:dyDescent="0.3">
      <c r="A29002">
        <v>2023</v>
      </c>
      <c r="B29002" t="s">
        <v>34991</v>
      </c>
      <c r="C29002" t="s">
        <v>26379</v>
      </c>
      <c r="D29002" t="str">
        <f>top_tracks_1[[#This Row],[Track_top.artist_name]]  &amp; " — " &amp; top_tracks_1[[#This Row],[Track_top.track_name]]</f>
        <v>Jamestown Revival — Bluebird</v>
      </c>
      <c r="E29002">
        <v>2</v>
      </c>
      <c r="F29002">
        <v>1713</v>
      </c>
    </row>
    <row r="29003" spans="1:6" hidden="1" x14ac:dyDescent="0.3">
      <c r="A29003">
        <v>2023</v>
      </c>
      <c r="B29003" t="s">
        <v>25978</v>
      </c>
      <c r="C29003" t="s">
        <v>25979</v>
      </c>
      <c r="D29003" t="str">
        <f>top_tracks_1[[#This Row],[Track_top.artist_name]]  &amp; " — " &amp; top_tracks_1[[#This Row],[Track_top.track_name]]</f>
        <v>Adam Green — Cigarette Burns Forever</v>
      </c>
      <c r="E29003">
        <v>2</v>
      </c>
      <c r="F29003">
        <v>1714</v>
      </c>
    </row>
    <row r="29004" spans="1:6" hidden="1" x14ac:dyDescent="0.3">
      <c r="A29004">
        <v>2023</v>
      </c>
      <c r="B29004" t="s">
        <v>6734</v>
      </c>
      <c r="C29004" t="s">
        <v>2215</v>
      </c>
      <c r="D29004" t="str">
        <f>top_tracks_1[[#This Row],[Track_top.artist_name]]  &amp; " — " &amp; top_tracks_1[[#This Row],[Track_top.track_name]]</f>
        <v>The Velvet Underground — There She Goes Again</v>
      </c>
      <c r="E29004">
        <v>2</v>
      </c>
      <c r="F29004">
        <v>1715</v>
      </c>
    </row>
    <row r="29005" spans="1:6" hidden="1" x14ac:dyDescent="0.3">
      <c r="A29005">
        <v>2023</v>
      </c>
      <c r="B29005" t="s">
        <v>10400</v>
      </c>
      <c r="C29005" t="s">
        <v>637</v>
      </c>
      <c r="D29005" t="str">
        <f>top_tracks_1[[#This Row],[Track_top.artist_name]]  &amp; " — " &amp; top_tracks_1[[#This Row],[Track_top.track_name]]</f>
        <v>Pink Floyd — In the Flesh?</v>
      </c>
      <c r="E29005">
        <v>2</v>
      </c>
      <c r="F29005">
        <v>1716</v>
      </c>
    </row>
    <row r="29006" spans="1:6" hidden="1" x14ac:dyDescent="0.3">
      <c r="A29006">
        <v>2023</v>
      </c>
      <c r="B29006" t="s">
        <v>10476</v>
      </c>
      <c r="C29006" t="s">
        <v>590</v>
      </c>
      <c r="D29006" t="str">
        <f>top_tracks_1[[#This Row],[Track_top.artist_name]]  &amp; " — " &amp; top_tracks_1[[#This Row],[Track_top.track_name]]</f>
        <v>The Rolling Stones — Loving Cup</v>
      </c>
      <c r="E29006">
        <v>2</v>
      </c>
      <c r="F29006">
        <v>1717</v>
      </c>
    </row>
    <row r="29007" spans="1:6" hidden="1" x14ac:dyDescent="0.3">
      <c r="A29007">
        <v>2023</v>
      </c>
      <c r="B29007" t="s">
        <v>4508</v>
      </c>
      <c r="C29007" t="s">
        <v>4512</v>
      </c>
      <c r="D29007" t="str">
        <f>top_tracks_1[[#This Row],[Track_top.artist_name]]  &amp; " — " &amp; top_tracks_1[[#This Row],[Track_top.track_name]]</f>
        <v>Michael Jackson — They Don't Care About Us</v>
      </c>
      <c r="E29007">
        <v>2</v>
      </c>
      <c r="F29007">
        <v>1718</v>
      </c>
    </row>
    <row r="29008" spans="1:6" hidden="1" x14ac:dyDescent="0.3">
      <c r="A29008">
        <v>2023</v>
      </c>
      <c r="B29008" t="s">
        <v>13827</v>
      </c>
      <c r="C29008" t="s">
        <v>1211</v>
      </c>
      <c r="D29008" t="str">
        <f>top_tracks_1[[#This Row],[Track_top.artist_name]]  &amp; " — " &amp; top_tracks_1[[#This Row],[Track_top.track_name]]</f>
        <v>David Bowie — Life on Mars? - 2015 Remaster</v>
      </c>
      <c r="E29008">
        <v>2</v>
      </c>
      <c r="F29008">
        <v>1719</v>
      </c>
    </row>
    <row r="29009" spans="1:6" hidden="1" x14ac:dyDescent="0.3">
      <c r="A29009">
        <v>2023</v>
      </c>
      <c r="B29009" t="s">
        <v>36015</v>
      </c>
      <c r="C29009" t="s">
        <v>28172</v>
      </c>
      <c r="D29009" t="str">
        <f>top_tracks_1[[#This Row],[Track_top.artist_name]]  &amp; " — " &amp; top_tracks_1[[#This Row],[Track_top.track_name]]</f>
        <v>Junior H — El Hijo Mayor</v>
      </c>
      <c r="E29009">
        <v>2</v>
      </c>
      <c r="F29009">
        <v>1720</v>
      </c>
    </row>
    <row r="29010" spans="1:6" hidden="1" x14ac:dyDescent="0.3">
      <c r="A29010">
        <v>2023</v>
      </c>
      <c r="B29010" t="s">
        <v>6838</v>
      </c>
      <c r="C29010" t="s">
        <v>682</v>
      </c>
      <c r="D29010" t="str">
        <f>top_tracks_1[[#This Row],[Track_top.artist_name]]  &amp; " — " &amp; top_tracks_1[[#This Row],[Track_top.track_name]]</f>
        <v>Bob Dylan — Idiot Wind</v>
      </c>
      <c r="E29010">
        <v>2</v>
      </c>
      <c r="F29010">
        <v>1721</v>
      </c>
    </row>
    <row r="29011" spans="1:6" hidden="1" x14ac:dyDescent="0.3">
      <c r="A29011">
        <v>2023</v>
      </c>
      <c r="B29011" t="s">
        <v>34994</v>
      </c>
      <c r="C29011" t="s">
        <v>34995</v>
      </c>
      <c r="D29011" t="str">
        <f>top_tracks_1[[#This Row],[Track_top.artist_name]]  &amp; " — " &amp; top_tracks_1[[#This Row],[Track_top.track_name]]</f>
        <v>Tall Heights — Back to Autumn</v>
      </c>
      <c r="E29011">
        <v>2</v>
      </c>
      <c r="F29011">
        <v>1722</v>
      </c>
    </row>
    <row r="29012" spans="1:6" hidden="1" x14ac:dyDescent="0.3">
      <c r="A29012">
        <v>2023</v>
      </c>
      <c r="B29012" t="s">
        <v>20793</v>
      </c>
      <c r="C29012" t="s">
        <v>13907</v>
      </c>
      <c r="D29012" t="str">
        <f>top_tracks_1[[#This Row],[Track_top.artist_name]]  &amp; " — " &amp; top_tracks_1[[#This Row],[Track_top.track_name]]</f>
        <v>Noel Gallagher's High Flying Birds — In The Heat Of The Moment</v>
      </c>
      <c r="E29012">
        <v>2</v>
      </c>
      <c r="F29012">
        <v>1723</v>
      </c>
    </row>
    <row r="29013" spans="1:6" hidden="1" x14ac:dyDescent="0.3">
      <c r="A29013">
        <v>2023</v>
      </c>
      <c r="B29013" t="s">
        <v>35018</v>
      </c>
      <c r="C29013" t="s">
        <v>8959</v>
      </c>
      <c r="D29013" t="str">
        <f>top_tracks_1[[#This Row],[Track_top.artist_name]]  &amp; " — " &amp; top_tracks_1[[#This Row],[Track_top.track_name]]</f>
        <v>Wild Child — Sinking Ship</v>
      </c>
      <c r="E29013">
        <v>2</v>
      </c>
      <c r="F29013">
        <v>1724</v>
      </c>
    </row>
    <row r="29014" spans="1:6" hidden="1" x14ac:dyDescent="0.3">
      <c r="A29014">
        <v>2023</v>
      </c>
      <c r="B29014" t="s">
        <v>10566</v>
      </c>
      <c r="C29014" t="s">
        <v>682</v>
      </c>
      <c r="D29014" t="str">
        <f>top_tracks_1[[#This Row],[Track_top.artist_name]]  &amp; " — " &amp; top_tracks_1[[#This Row],[Track_top.track_name]]</f>
        <v>Bob Dylan — I Shall Be Free</v>
      </c>
      <c r="E29014">
        <v>2</v>
      </c>
      <c r="F29014">
        <v>1725</v>
      </c>
    </row>
    <row r="29015" spans="1:6" hidden="1" x14ac:dyDescent="0.3">
      <c r="A29015">
        <v>2023</v>
      </c>
      <c r="B29015" t="s">
        <v>8922</v>
      </c>
      <c r="C29015" t="s">
        <v>8923</v>
      </c>
      <c r="D29015" t="str">
        <f>top_tracks_1[[#This Row],[Track_top.artist_name]]  &amp; " — " &amp; top_tracks_1[[#This Row],[Track_top.track_name]]</f>
        <v>Stray Cats — Rock This Town</v>
      </c>
      <c r="E29015">
        <v>2</v>
      </c>
      <c r="F29015">
        <v>1726</v>
      </c>
    </row>
    <row r="29016" spans="1:6" hidden="1" x14ac:dyDescent="0.3">
      <c r="A29016">
        <v>2023</v>
      </c>
      <c r="B29016" t="s">
        <v>12712</v>
      </c>
      <c r="C29016" t="s">
        <v>10961</v>
      </c>
      <c r="D29016" t="str">
        <f>top_tracks_1[[#This Row],[Track_top.artist_name]]  &amp; " — " &amp; top_tracks_1[[#This Row],[Track_top.track_name]]</f>
        <v>Nathaniel Rateliff &amp; The Night Sweats — Trying So Hard Not To Know</v>
      </c>
      <c r="E29016">
        <v>2</v>
      </c>
      <c r="F29016">
        <v>1727</v>
      </c>
    </row>
    <row r="29017" spans="1:6" hidden="1" x14ac:dyDescent="0.3">
      <c r="A29017">
        <v>2023</v>
      </c>
      <c r="B29017" t="s">
        <v>35151</v>
      </c>
      <c r="C29017" t="s">
        <v>35152</v>
      </c>
      <c r="D29017" t="str">
        <f>top_tracks_1[[#This Row],[Track_top.artist_name]]  &amp; " — " &amp; top_tracks_1[[#This Row],[Track_top.track_name]]</f>
        <v>Stephen Sanchez — Evangeline</v>
      </c>
      <c r="E29017">
        <v>2</v>
      </c>
      <c r="F29017">
        <v>1728</v>
      </c>
    </row>
    <row r="29018" spans="1:6" hidden="1" x14ac:dyDescent="0.3">
      <c r="A29018">
        <v>2023</v>
      </c>
      <c r="B29018" t="s">
        <v>19600</v>
      </c>
      <c r="C29018" t="s">
        <v>19601</v>
      </c>
      <c r="D29018" t="str">
        <f>top_tracks_1[[#This Row],[Track_top.artist_name]]  &amp; " — " &amp; top_tracks_1[[#This Row],[Track_top.track_name]]</f>
        <v>The Box Tops — Choo Choo Train - Mono Single Version</v>
      </c>
      <c r="E29018">
        <v>2</v>
      </c>
      <c r="F29018">
        <v>1729</v>
      </c>
    </row>
    <row r="29019" spans="1:6" hidden="1" x14ac:dyDescent="0.3">
      <c r="A29019">
        <v>2023</v>
      </c>
      <c r="B29019" t="s">
        <v>7113</v>
      </c>
      <c r="C29019" t="s">
        <v>7114</v>
      </c>
      <c r="D29019" t="str">
        <f>top_tracks_1[[#This Row],[Track_top.artist_name]]  &amp; " — " &amp; top_tracks_1[[#This Row],[Track_top.track_name]]</f>
        <v>José Alfredo Jimenez — Si Nos Dejan</v>
      </c>
      <c r="E29019">
        <v>2</v>
      </c>
      <c r="F29019">
        <v>1730</v>
      </c>
    </row>
    <row r="29020" spans="1:6" hidden="1" x14ac:dyDescent="0.3">
      <c r="A29020">
        <v>2023</v>
      </c>
      <c r="B29020" t="s">
        <v>9980</v>
      </c>
      <c r="C29020" t="s">
        <v>5714</v>
      </c>
      <c r="D29020" t="str">
        <f>top_tracks_1[[#This Row],[Track_top.artist_name]]  &amp; " — " &amp; top_tracks_1[[#This Row],[Track_top.track_name]]</f>
        <v>The Beatles — You Like Me Too Much - Remastered 2009</v>
      </c>
      <c r="E29020">
        <v>2</v>
      </c>
      <c r="F29020">
        <v>1731</v>
      </c>
    </row>
    <row r="29021" spans="1:6" hidden="1" x14ac:dyDescent="0.3">
      <c r="A29021">
        <v>2023</v>
      </c>
      <c r="B29021" t="s">
        <v>35167</v>
      </c>
      <c r="C29021" t="s">
        <v>35168</v>
      </c>
      <c r="D29021" t="str">
        <f>top_tracks_1[[#This Row],[Track_top.artist_name]]  &amp; " — " &amp; top_tracks_1[[#This Row],[Track_top.track_name]]</f>
        <v>Marshmello — Leave Before You Love Me (with Jonas Brothers)</v>
      </c>
      <c r="E29021">
        <v>2</v>
      </c>
      <c r="F29021">
        <v>1732</v>
      </c>
    </row>
    <row r="29022" spans="1:6" hidden="1" x14ac:dyDescent="0.3">
      <c r="A29022">
        <v>2023</v>
      </c>
      <c r="B29022" t="s">
        <v>2580</v>
      </c>
      <c r="C29022" t="s">
        <v>35173</v>
      </c>
      <c r="D29022" t="str">
        <f>top_tracks_1[[#This Row],[Track_top.artist_name]]  &amp; " — " &amp; top_tracks_1[[#This Row],[Track_top.track_name]]</f>
        <v>Natalie Jane — Crazy</v>
      </c>
      <c r="E29022">
        <v>2</v>
      </c>
      <c r="F29022">
        <v>1733</v>
      </c>
    </row>
    <row r="29023" spans="1:6" hidden="1" x14ac:dyDescent="0.3">
      <c r="A29023">
        <v>2023</v>
      </c>
      <c r="B29023" t="s">
        <v>9011</v>
      </c>
      <c r="C29023" t="s">
        <v>682</v>
      </c>
      <c r="D29023" t="str">
        <f>top_tracks_1[[#This Row],[Track_top.artist_name]]  &amp; " — " &amp; top_tracks_1[[#This Row],[Track_top.track_name]]</f>
        <v>Bob Dylan — Fourth Time Around</v>
      </c>
      <c r="E29023">
        <v>2</v>
      </c>
      <c r="F29023">
        <v>1734</v>
      </c>
    </row>
    <row r="29024" spans="1:6" hidden="1" x14ac:dyDescent="0.3">
      <c r="A29024">
        <v>2023</v>
      </c>
      <c r="B29024" t="s">
        <v>4942</v>
      </c>
      <c r="C29024" t="s">
        <v>4436</v>
      </c>
      <c r="D29024" t="str">
        <f>top_tracks_1[[#This Row],[Track_top.artist_name]]  &amp; " — " &amp; top_tracks_1[[#This Row],[Track_top.track_name]]</f>
        <v>The Mud Howlers — R.R.R</v>
      </c>
      <c r="E29024">
        <v>2</v>
      </c>
      <c r="F29024">
        <v>1735</v>
      </c>
    </row>
    <row r="29025" spans="1:6" hidden="1" x14ac:dyDescent="0.3">
      <c r="A29025">
        <v>2023</v>
      </c>
      <c r="B29025" t="s">
        <v>35180</v>
      </c>
      <c r="C29025" t="s">
        <v>19070</v>
      </c>
      <c r="D29025" t="str">
        <f>top_tracks_1[[#This Row],[Track_top.artist_name]]  &amp; " — " &amp; top_tracks_1[[#This Row],[Track_top.track_name]]</f>
        <v>Taylor Swift — Wildest Dreams (Taylor's Version)</v>
      </c>
      <c r="E29025">
        <v>2</v>
      </c>
      <c r="F29025">
        <v>1736</v>
      </c>
    </row>
    <row r="29026" spans="1:6" hidden="1" x14ac:dyDescent="0.3">
      <c r="A29026">
        <v>2023</v>
      </c>
      <c r="B29026" t="s">
        <v>29530</v>
      </c>
      <c r="C29026" t="s">
        <v>493</v>
      </c>
      <c r="D29026" t="str">
        <f>top_tracks_1[[#This Row],[Track_top.artist_name]]  &amp; " — " &amp; top_tracks_1[[#This Row],[Track_top.track_name]]</f>
        <v>The Shins — New Slang - 2021 Remaster</v>
      </c>
      <c r="E29026">
        <v>2</v>
      </c>
      <c r="F29026">
        <v>1737</v>
      </c>
    </row>
    <row r="29027" spans="1:6" hidden="1" x14ac:dyDescent="0.3">
      <c r="A29027">
        <v>2023</v>
      </c>
      <c r="B29027" t="s">
        <v>5655</v>
      </c>
      <c r="C29027" t="s">
        <v>33655</v>
      </c>
      <c r="D29027" t="str">
        <f>top_tracks_1[[#This Row],[Track_top.artist_name]]  &amp; " — " &amp; top_tracks_1[[#This Row],[Track_top.track_name]]</f>
        <v>Alexa Popov — Daydreaming</v>
      </c>
      <c r="E29027">
        <v>2</v>
      </c>
      <c r="F29027">
        <v>1738</v>
      </c>
    </row>
    <row r="29028" spans="1:6" hidden="1" x14ac:dyDescent="0.3">
      <c r="A29028">
        <v>2023</v>
      </c>
      <c r="B29028" t="s">
        <v>15836</v>
      </c>
      <c r="C29028" t="s">
        <v>5714</v>
      </c>
      <c r="D29028" t="str">
        <f>top_tracks_1[[#This Row],[Track_top.artist_name]]  &amp; " — " &amp; top_tracks_1[[#This Row],[Track_top.track_name]]</f>
        <v>The Beatles — Get Back - Naked Version / Remastered 2013</v>
      </c>
      <c r="E29028">
        <v>2</v>
      </c>
      <c r="F29028">
        <v>1739</v>
      </c>
    </row>
    <row r="29029" spans="1:6" hidden="1" x14ac:dyDescent="0.3">
      <c r="A29029">
        <v>2023</v>
      </c>
      <c r="B29029" t="s">
        <v>13801</v>
      </c>
      <c r="C29029" t="s">
        <v>208</v>
      </c>
      <c r="D29029" t="str">
        <f>top_tracks_1[[#This Row],[Track_top.artist_name]]  &amp; " — " &amp; top_tracks_1[[#This Row],[Track_top.track_name]]</f>
        <v>The Killers — Tyson vs Douglas</v>
      </c>
      <c r="E29029">
        <v>2</v>
      </c>
      <c r="F29029">
        <v>1740</v>
      </c>
    </row>
    <row r="29030" spans="1:6" hidden="1" x14ac:dyDescent="0.3">
      <c r="A29030">
        <v>2023</v>
      </c>
      <c r="B29030" t="s">
        <v>10231</v>
      </c>
      <c r="C29030" t="s">
        <v>637</v>
      </c>
      <c r="D29030" t="str">
        <f>top_tracks_1[[#This Row],[Track_top.artist_name]]  &amp; " — " &amp; top_tracks_1[[#This Row],[Track_top.track_name]]</f>
        <v>Pink Floyd — In the Flesh</v>
      </c>
      <c r="E29030">
        <v>2</v>
      </c>
      <c r="F29030">
        <v>1741</v>
      </c>
    </row>
    <row r="29031" spans="1:6" hidden="1" x14ac:dyDescent="0.3">
      <c r="A29031">
        <v>2023</v>
      </c>
      <c r="B29031" t="s">
        <v>34416</v>
      </c>
      <c r="C29031" t="s">
        <v>34417</v>
      </c>
      <c r="D29031" t="str">
        <f>top_tracks_1[[#This Row],[Track_top.artist_name]]  &amp; " — " &amp; top_tracks_1[[#This Row],[Track_top.track_name]]</f>
        <v>Ava Olivia Bailey — Rolling Hills</v>
      </c>
      <c r="E29031">
        <v>2</v>
      </c>
      <c r="F29031">
        <v>1742</v>
      </c>
    </row>
    <row r="29032" spans="1:6" hidden="1" x14ac:dyDescent="0.3">
      <c r="A29032">
        <v>2023</v>
      </c>
      <c r="B29032" t="s">
        <v>9396</v>
      </c>
      <c r="C29032" t="s">
        <v>8445</v>
      </c>
      <c r="D29032" t="str">
        <f>top_tracks_1[[#This Row],[Track_top.artist_name]]  &amp; " — " &amp; top_tracks_1[[#This Row],[Track_top.track_name]]</f>
        <v>The Maine — The Way We Talk</v>
      </c>
      <c r="E29032">
        <v>2</v>
      </c>
      <c r="F29032">
        <v>1743</v>
      </c>
    </row>
    <row r="29033" spans="1:6" hidden="1" x14ac:dyDescent="0.3">
      <c r="A29033">
        <v>2023</v>
      </c>
      <c r="B29033" t="s">
        <v>12226</v>
      </c>
      <c r="C29033" t="s">
        <v>90</v>
      </c>
      <c r="D29033" t="str">
        <f>top_tracks_1[[#This Row],[Track_top.artist_name]]  &amp; " — " &amp; top_tracks_1[[#This Row],[Track_top.track_name]]</f>
        <v>John Mayer — Wait Until Tomorrow - Live at the Nokia Theatre, Los Angeles, CA - December 2007</v>
      </c>
      <c r="E29033">
        <v>2</v>
      </c>
      <c r="F29033">
        <v>1744</v>
      </c>
    </row>
    <row r="29034" spans="1:6" hidden="1" x14ac:dyDescent="0.3">
      <c r="A29034">
        <v>2023</v>
      </c>
      <c r="B29034" t="s">
        <v>14337</v>
      </c>
      <c r="C29034" t="s">
        <v>10268</v>
      </c>
      <c r="D29034" t="str">
        <f>top_tracks_1[[#This Row],[Track_top.artist_name]]  &amp; " — " &amp; top_tracks_1[[#This Row],[Track_top.track_name]]</f>
        <v>Carlos Vives — Robarte un Beso</v>
      </c>
      <c r="E29034">
        <v>2</v>
      </c>
      <c r="F29034">
        <v>1745</v>
      </c>
    </row>
    <row r="29035" spans="1:6" hidden="1" x14ac:dyDescent="0.3">
      <c r="A29035">
        <v>2023</v>
      </c>
      <c r="B29035" t="s">
        <v>34419</v>
      </c>
      <c r="C29035" t="s">
        <v>34359</v>
      </c>
      <c r="D29035" t="str">
        <f>top_tracks_1[[#This Row],[Track_top.artist_name]]  &amp; " — " &amp; top_tracks_1[[#This Row],[Track_top.track_name]]</f>
        <v>Valerio Castilla — Guarisci il mio Cuore</v>
      </c>
      <c r="E29035">
        <v>2</v>
      </c>
      <c r="F29035">
        <v>1746</v>
      </c>
    </row>
    <row r="29036" spans="1:6" hidden="1" x14ac:dyDescent="0.3">
      <c r="A29036">
        <v>2023</v>
      </c>
      <c r="B29036" t="s">
        <v>13280</v>
      </c>
      <c r="C29036" t="s">
        <v>65</v>
      </c>
      <c r="D29036" t="str">
        <f>top_tracks_1[[#This Row],[Track_top.artist_name]]  &amp; " — " &amp; top_tracks_1[[#This Row],[Track_top.track_name]]</f>
        <v>Arctic Monkeys — Cornerstone</v>
      </c>
      <c r="E29036">
        <v>2</v>
      </c>
      <c r="F29036">
        <v>1747</v>
      </c>
    </row>
    <row r="29037" spans="1:6" hidden="1" x14ac:dyDescent="0.3">
      <c r="A29037">
        <v>2023</v>
      </c>
      <c r="B29037" t="s">
        <v>12985</v>
      </c>
      <c r="C29037" t="s">
        <v>871</v>
      </c>
      <c r="D29037" t="str">
        <f>top_tracks_1[[#This Row],[Track_top.artist_name]]  &amp; " — " &amp; top_tracks_1[[#This Row],[Track_top.track_name]]</f>
        <v>Johnny Cash — The Long Black Veil</v>
      </c>
      <c r="E29037">
        <v>2</v>
      </c>
      <c r="F29037">
        <v>1748</v>
      </c>
    </row>
    <row r="29038" spans="1:6" hidden="1" x14ac:dyDescent="0.3">
      <c r="A29038">
        <v>2023</v>
      </c>
      <c r="B29038" t="s">
        <v>27311</v>
      </c>
      <c r="C29038" t="s">
        <v>27312</v>
      </c>
      <c r="D29038" t="str">
        <f>top_tracks_1[[#This Row],[Track_top.artist_name]]  &amp; " — " &amp; top_tracks_1[[#This Row],[Track_top.track_name]]</f>
        <v>Jack Nitzsche — Song for a Summer Night</v>
      </c>
      <c r="E29038">
        <v>2</v>
      </c>
      <c r="F29038">
        <v>1749</v>
      </c>
    </row>
    <row r="29039" spans="1:6" hidden="1" x14ac:dyDescent="0.3">
      <c r="A29039">
        <v>2023</v>
      </c>
      <c r="B29039" t="s">
        <v>16105</v>
      </c>
      <c r="C29039" t="s">
        <v>180</v>
      </c>
      <c r="D29039" t="str">
        <f>top_tracks_1[[#This Row],[Track_top.artist_name]]  &amp; " — " &amp; top_tracks_1[[#This Row],[Track_top.track_name]]</f>
        <v>Imagine Dragons — Machine</v>
      </c>
      <c r="E29039">
        <v>2</v>
      </c>
      <c r="F29039">
        <v>1750</v>
      </c>
    </row>
    <row r="29040" spans="1:6" hidden="1" x14ac:dyDescent="0.3">
      <c r="A29040">
        <v>2023</v>
      </c>
      <c r="B29040" t="s">
        <v>35223</v>
      </c>
      <c r="C29040" t="s">
        <v>14324</v>
      </c>
      <c r="D29040" t="str">
        <f>top_tracks_1[[#This Row],[Track_top.artist_name]]  &amp; " — " &amp; top_tracks_1[[#This Row],[Track_top.track_name]]</f>
        <v>Ozuna — Hey Mor</v>
      </c>
      <c r="E29040">
        <v>2</v>
      </c>
      <c r="F29040">
        <v>1751</v>
      </c>
    </row>
    <row r="29041" spans="1:6" hidden="1" x14ac:dyDescent="0.3">
      <c r="A29041">
        <v>2023</v>
      </c>
      <c r="B29041" t="s">
        <v>8029</v>
      </c>
      <c r="C29041" t="s">
        <v>871</v>
      </c>
      <c r="D29041" t="str">
        <f>top_tracks_1[[#This Row],[Track_top.artist_name]]  &amp; " — " &amp; top_tracks_1[[#This Row],[Track_top.track_name]]</f>
        <v>Johnny Cash — The Wall</v>
      </c>
      <c r="E29041">
        <v>2</v>
      </c>
      <c r="F29041">
        <v>1752</v>
      </c>
    </row>
    <row r="29042" spans="1:6" hidden="1" x14ac:dyDescent="0.3">
      <c r="A29042">
        <v>2023</v>
      </c>
      <c r="B29042" t="s">
        <v>35215</v>
      </c>
      <c r="C29042" t="s">
        <v>5110</v>
      </c>
      <c r="D29042" t="str">
        <f>top_tracks_1[[#This Row],[Track_top.artist_name]]  &amp; " — " &amp; top_tracks_1[[#This Row],[Track_top.track_name]]</f>
        <v>Arcángel — La Jumpa</v>
      </c>
      <c r="E29042">
        <v>2</v>
      </c>
      <c r="F29042">
        <v>1753</v>
      </c>
    </row>
    <row r="29043" spans="1:6" hidden="1" x14ac:dyDescent="0.3">
      <c r="A29043">
        <v>2023</v>
      </c>
      <c r="B29043" t="s">
        <v>35212</v>
      </c>
      <c r="C29043" t="s">
        <v>35213</v>
      </c>
      <c r="D29043" t="str">
        <f>top_tracks_1[[#This Row],[Track_top.artist_name]]  &amp; " — " &amp; top_tracks_1[[#This Row],[Track_top.track_name]]</f>
        <v>Peso Pluma — PRC</v>
      </c>
      <c r="E29043">
        <v>2</v>
      </c>
      <c r="F29043">
        <v>1754</v>
      </c>
    </row>
    <row r="29044" spans="1:6" hidden="1" x14ac:dyDescent="0.3">
      <c r="A29044">
        <v>2023</v>
      </c>
      <c r="B29044" t="s">
        <v>17799</v>
      </c>
      <c r="C29044" t="s">
        <v>13917</v>
      </c>
      <c r="D29044" t="str">
        <f>top_tracks_1[[#This Row],[Track_top.artist_name]]  &amp; " — " &amp; top_tracks_1[[#This Row],[Track_top.track_name]]</f>
        <v>Liam Gallagher — Glimmer</v>
      </c>
      <c r="E29044">
        <v>2</v>
      </c>
      <c r="F29044">
        <v>1755</v>
      </c>
    </row>
    <row r="29045" spans="1:6" hidden="1" x14ac:dyDescent="0.3">
      <c r="A29045">
        <v>2023</v>
      </c>
      <c r="B29045" t="s">
        <v>7708</v>
      </c>
      <c r="C29045" t="s">
        <v>65</v>
      </c>
      <c r="D29045" t="str">
        <f>top_tracks_1[[#This Row],[Track_top.artist_name]]  &amp; " — " &amp; top_tracks_1[[#This Row],[Track_top.track_name]]</f>
        <v>Arctic Monkeys — I Bet You Look Good On The Dancefloor</v>
      </c>
      <c r="E29045">
        <v>2</v>
      </c>
      <c r="F29045">
        <v>1756</v>
      </c>
    </row>
    <row r="29046" spans="1:6" hidden="1" x14ac:dyDescent="0.3">
      <c r="A29046">
        <v>2023</v>
      </c>
      <c r="B29046" t="s">
        <v>23337</v>
      </c>
      <c r="C29046" t="s">
        <v>208</v>
      </c>
      <c r="D29046" t="str">
        <f>top_tracks_1[[#This Row],[Track_top.artist_name]]  &amp; " — " &amp; top_tracks_1[[#This Row],[Track_top.track_name]]</f>
        <v>The Killers — C'est La Vie</v>
      </c>
      <c r="E29046">
        <v>2</v>
      </c>
      <c r="F29046">
        <v>1757</v>
      </c>
    </row>
    <row r="29047" spans="1:6" hidden="1" x14ac:dyDescent="0.3">
      <c r="A29047">
        <v>2023</v>
      </c>
      <c r="B29047" t="s">
        <v>26295</v>
      </c>
      <c r="C29047" t="s">
        <v>1165</v>
      </c>
      <c r="D29047" t="str">
        <f>top_tracks_1[[#This Row],[Track_top.artist_name]]  &amp; " — " &amp; top_tracks_1[[#This Row],[Track_top.track_name]]</f>
        <v>Led Zeppelin — Bron-Yr-Aur - Remaster</v>
      </c>
      <c r="E29047">
        <v>2</v>
      </c>
      <c r="F29047">
        <v>1758</v>
      </c>
    </row>
    <row r="29048" spans="1:6" hidden="1" x14ac:dyDescent="0.3">
      <c r="A29048">
        <v>2023</v>
      </c>
      <c r="B29048" t="s">
        <v>33643</v>
      </c>
      <c r="C29048" t="s">
        <v>33644</v>
      </c>
      <c r="D29048" t="str">
        <f>top_tracks_1[[#This Row],[Track_top.artist_name]]  &amp; " — " &amp; top_tracks_1[[#This Row],[Track_top.track_name]]</f>
        <v>August Wilkes — Estranged</v>
      </c>
      <c r="E29048">
        <v>2</v>
      </c>
      <c r="F29048">
        <v>1759</v>
      </c>
    </row>
    <row r="29049" spans="1:6" hidden="1" x14ac:dyDescent="0.3">
      <c r="A29049">
        <v>2023</v>
      </c>
      <c r="B29049" t="s">
        <v>6935</v>
      </c>
      <c r="C29049" t="s">
        <v>3621</v>
      </c>
      <c r="D29049" t="str">
        <f>top_tracks_1[[#This Row],[Track_top.artist_name]]  &amp; " — " &amp; top_tracks_1[[#This Row],[Track_top.track_name]]</f>
        <v>Lou Reed — Last Great American Whale</v>
      </c>
      <c r="E29049">
        <v>2</v>
      </c>
      <c r="F29049">
        <v>1760</v>
      </c>
    </row>
    <row r="29050" spans="1:6" hidden="1" x14ac:dyDescent="0.3">
      <c r="A29050">
        <v>2023</v>
      </c>
      <c r="B29050" t="s">
        <v>965</v>
      </c>
      <c r="C29050" t="s">
        <v>966</v>
      </c>
      <c r="D29050" t="str">
        <f>top_tracks_1[[#This Row],[Track_top.artist_name]]  &amp; " — " &amp; top_tracks_1[[#This Row],[Track_top.track_name]]</f>
        <v>AC/DC — You Shook Me All Night Long</v>
      </c>
      <c r="E29050">
        <v>2</v>
      </c>
      <c r="F29050">
        <v>1761</v>
      </c>
    </row>
    <row r="29051" spans="1:6" hidden="1" x14ac:dyDescent="0.3">
      <c r="A29051">
        <v>2023</v>
      </c>
      <c r="B29051" t="s">
        <v>35029</v>
      </c>
      <c r="C29051" t="s">
        <v>35030</v>
      </c>
      <c r="D29051" t="str">
        <f>top_tracks_1[[#This Row],[Track_top.artist_name]]  &amp; " — " &amp; top_tracks_1[[#This Row],[Track_top.track_name]]</f>
        <v>Julian Taylor — Ballad of a Young Troubadour</v>
      </c>
      <c r="E29051">
        <v>2</v>
      </c>
      <c r="F29051">
        <v>1762</v>
      </c>
    </row>
    <row r="29052" spans="1:6" hidden="1" x14ac:dyDescent="0.3">
      <c r="A29052">
        <v>2023</v>
      </c>
      <c r="B29052" t="s">
        <v>25225</v>
      </c>
      <c r="C29052" t="s">
        <v>25226</v>
      </c>
      <c r="D29052" t="str">
        <f>top_tracks_1[[#This Row],[Track_top.artist_name]]  &amp; " — " &amp; top_tracks_1[[#This Row],[Track_top.track_name]]</f>
        <v>Chuck Prophet — Jesus Was a Social Drinker</v>
      </c>
      <c r="E29052">
        <v>2</v>
      </c>
      <c r="F29052">
        <v>1763</v>
      </c>
    </row>
    <row r="29053" spans="1:6" hidden="1" x14ac:dyDescent="0.3">
      <c r="A29053">
        <v>2023</v>
      </c>
      <c r="B29053" t="s">
        <v>37171</v>
      </c>
      <c r="C29053" t="s">
        <v>37172</v>
      </c>
      <c r="D29053" t="str">
        <f>top_tracks_1[[#This Row],[Track_top.artist_name]]  &amp; " — " &amp; top_tracks_1[[#This Row],[Track_top.track_name]]</f>
        <v>落日飛車 Sunset Rollercoaster — Libidream</v>
      </c>
      <c r="E29053">
        <v>2</v>
      </c>
      <c r="F29053">
        <v>1764</v>
      </c>
    </row>
    <row r="29054" spans="1:6" hidden="1" x14ac:dyDescent="0.3">
      <c r="A29054">
        <v>2023</v>
      </c>
      <c r="B29054" t="s">
        <v>37167</v>
      </c>
      <c r="C29054" t="s">
        <v>37168</v>
      </c>
      <c r="D29054" t="str">
        <f>top_tracks_1[[#This Row],[Track_top.artist_name]]  &amp; " — " &amp; top_tracks_1[[#This Row],[Track_top.track_name]]</f>
        <v>Shigeru Suzuki — On the Coast</v>
      </c>
      <c r="E29054">
        <v>2</v>
      </c>
      <c r="F29054">
        <v>1765</v>
      </c>
    </row>
    <row r="29055" spans="1:6" hidden="1" x14ac:dyDescent="0.3">
      <c r="A29055">
        <v>2023</v>
      </c>
      <c r="B29055" t="s">
        <v>8124</v>
      </c>
      <c r="C29055" t="s">
        <v>5714</v>
      </c>
      <c r="D29055" t="str">
        <f>top_tracks_1[[#This Row],[Track_top.artist_name]]  &amp; " — " &amp; top_tracks_1[[#This Row],[Track_top.track_name]]</f>
        <v>The Beatles — Across The Universe - Remastered 2009</v>
      </c>
      <c r="E29055">
        <v>2</v>
      </c>
      <c r="F29055">
        <v>1766</v>
      </c>
    </row>
    <row r="29056" spans="1:6" hidden="1" x14ac:dyDescent="0.3">
      <c r="A29056">
        <v>2023</v>
      </c>
      <c r="B29056" t="s">
        <v>37162</v>
      </c>
      <c r="C29056" t="s">
        <v>37163</v>
      </c>
      <c r="D29056" t="str">
        <f>top_tracks_1[[#This Row],[Track_top.artist_name]]  &amp; " — " &amp; top_tracks_1[[#This Row],[Track_top.track_name]]</f>
        <v>David Axelrod — Holy Thursday</v>
      </c>
      <c r="E29056">
        <v>2</v>
      </c>
      <c r="F29056">
        <v>1767</v>
      </c>
    </row>
    <row r="29057" spans="1:6" hidden="1" x14ac:dyDescent="0.3">
      <c r="A29057">
        <v>2023</v>
      </c>
      <c r="B29057" t="s">
        <v>37155</v>
      </c>
      <c r="C29057" t="s">
        <v>37156</v>
      </c>
      <c r="D29057" t="str">
        <f>top_tracks_1[[#This Row],[Track_top.artist_name]]  &amp; " — " &amp; top_tracks_1[[#This Row],[Track_top.track_name]]</f>
        <v>LA MECANICA POPULAR — Mótame en la tormenta</v>
      </c>
      <c r="E29057">
        <v>2</v>
      </c>
      <c r="F29057">
        <v>1768</v>
      </c>
    </row>
    <row r="29058" spans="1:6" hidden="1" x14ac:dyDescent="0.3">
      <c r="A29058">
        <v>2023</v>
      </c>
      <c r="B29058" t="s">
        <v>37149</v>
      </c>
      <c r="C29058" t="s">
        <v>37150</v>
      </c>
      <c r="D29058" t="str">
        <f>top_tracks_1[[#This Row],[Track_top.artist_name]]  &amp; " — " &amp; top_tracks_1[[#This Row],[Track_top.track_name]]</f>
        <v>Marcos Valle — Estrelar</v>
      </c>
      <c r="E29058">
        <v>2</v>
      </c>
      <c r="F29058">
        <v>1769</v>
      </c>
    </row>
    <row r="29059" spans="1:6" hidden="1" x14ac:dyDescent="0.3">
      <c r="A29059">
        <v>2023</v>
      </c>
      <c r="B29059" t="s">
        <v>37145</v>
      </c>
      <c r="C29059" t="s">
        <v>37146</v>
      </c>
      <c r="D29059" t="str">
        <f>top_tracks_1[[#This Row],[Track_top.artist_name]]  &amp; " — " &amp; top_tracks_1[[#This Row],[Track_top.track_name]]</f>
        <v>The Daktaris — Voodoo Soul Stew</v>
      </c>
      <c r="E29059">
        <v>2</v>
      </c>
      <c r="F29059">
        <v>1770</v>
      </c>
    </row>
    <row r="29060" spans="1:6" hidden="1" x14ac:dyDescent="0.3">
      <c r="A29060">
        <v>2023</v>
      </c>
      <c r="B29060" t="s">
        <v>37141</v>
      </c>
      <c r="C29060" t="s">
        <v>37142</v>
      </c>
      <c r="D29060" t="str">
        <f>top_tracks_1[[#This Row],[Track_top.artist_name]]  &amp; " — " &amp; top_tracks_1[[#This Row],[Track_top.track_name]]</f>
        <v>Mlimani Park Orchestra — Talaka Ya Hasira</v>
      </c>
      <c r="E29060">
        <v>2</v>
      </c>
      <c r="F29060">
        <v>1771</v>
      </c>
    </row>
    <row r="29061" spans="1:6" hidden="1" x14ac:dyDescent="0.3">
      <c r="A29061">
        <v>2023</v>
      </c>
      <c r="B29061" t="s">
        <v>24695</v>
      </c>
      <c r="C29061" t="s">
        <v>7207</v>
      </c>
      <c r="D29061" t="str">
        <f>top_tracks_1[[#This Row],[Track_top.artist_name]]  &amp; " — " &amp; top_tracks_1[[#This Row],[Track_top.track_name]]</f>
        <v>Pepe Aguilar — Prometiste</v>
      </c>
      <c r="E29061">
        <v>2</v>
      </c>
      <c r="F29061">
        <v>1772</v>
      </c>
    </row>
    <row r="29062" spans="1:6" hidden="1" x14ac:dyDescent="0.3">
      <c r="A29062">
        <v>2023</v>
      </c>
      <c r="B29062" t="s">
        <v>37139</v>
      </c>
      <c r="C29062" t="s">
        <v>37107</v>
      </c>
      <c r="D29062" t="str">
        <f>top_tracks_1[[#This Row],[Track_top.artist_name]]  &amp; " — " &amp; top_tracks_1[[#This Row],[Track_top.track_name]]</f>
        <v>Lee Moses — Got That Will</v>
      </c>
      <c r="E29062">
        <v>2</v>
      </c>
      <c r="F29062">
        <v>1773</v>
      </c>
    </row>
    <row r="29063" spans="1:6" hidden="1" x14ac:dyDescent="0.3">
      <c r="A29063">
        <v>2023</v>
      </c>
      <c r="B29063" t="s">
        <v>37137</v>
      </c>
      <c r="C29063" t="s">
        <v>37107</v>
      </c>
      <c r="D29063" t="str">
        <f>top_tracks_1[[#This Row],[Track_top.artist_name]]  &amp; " — " &amp; top_tracks_1[[#This Row],[Track_top.track_name]]</f>
        <v>Lee Moses — Free at Last</v>
      </c>
      <c r="E29063">
        <v>2</v>
      </c>
      <c r="F29063">
        <v>1774</v>
      </c>
    </row>
    <row r="29064" spans="1:6" hidden="1" x14ac:dyDescent="0.3">
      <c r="A29064">
        <v>2023</v>
      </c>
      <c r="B29064" t="s">
        <v>37133</v>
      </c>
      <c r="C29064" t="s">
        <v>37134</v>
      </c>
      <c r="D29064" t="str">
        <f>top_tracks_1[[#This Row],[Track_top.artist_name]]  &amp; " — " &amp; top_tracks_1[[#This Row],[Track_top.track_name]]</f>
        <v>Kelenkye Band — Jungle Music</v>
      </c>
      <c r="E29064">
        <v>2</v>
      </c>
      <c r="F29064">
        <v>1775</v>
      </c>
    </row>
    <row r="29065" spans="1:6" hidden="1" x14ac:dyDescent="0.3">
      <c r="A29065">
        <v>2023</v>
      </c>
      <c r="B29065" t="s">
        <v>10582</v>
      </c>
      <c r="C29065" t="s">
        <v>682</v>
      </c>
      <c r="D29065" t="str">
        <f>top_tracks_1[[#This Row],[Track_top.artist_name]]  &amp; " — " &amp; top_tracks_1[[#This Row],[Track_top.track_name]]</f>
        <v>Bob Dylan — Temporary Like Achilles</v>
      </c>
      <c r="E29065">
        <v>2</v>
      </c>
      <c r="F29065">
        <v>1776</v>
      </c>
    </row>
    <row r="29066" spans="1:6" hidden="1" x14ac:dyDescent="0.3">
      <c r="A29066">
        <v>2023</v>
      </c>
      <c r="B29066" t="s">
        <v>6315</v>
      </c>
      <c r="C29066" t="s">
        <v>2215</v>
      </c>
      <c r="D29066" t="str">
        <f>top_tracks_1[[#This Row],[Track_top.artist_name]]  &amp; " — " &amp; top_tracks_1[[#This Row],[Track_top.track_name]]</f>
        <v>The Velvet Underground — Who Loves the Sun - 2015 Remaster</v>
      </c>
      <c r="E29066">
        <v>2</v>
      </c>
      <c r="F29066">
        <v>1777</v>
      </c>
    </row>
    <row r="29067" spans="1:6" hidden="1" x14ac:dyDescent="0.3">
      <c r="A29067">
        <v>2023</v>
      </c>
      <c r="B29067" t="s">
        <v>33640</v>
      </c>
      <c r="C29067" t="s">
        <v>33641</v>
      </c>
      <c r="D29067" t="str">
        <f>top_tracks_1[[#This Row],[Track_top.artist_name]]  &amp; " — " &amp; top_tracks_1[[#This Row],[Track_top.track_name]]</f>
        <v>Pete Harris — Share My Burden</v>
      </c>
      <c r="E29067">
        <v>2</v>
      </c>
      <c r="F29067">
        <v>1778</v>
      </c>
    </row>
    <row r="29068" spans="1:6" hidden="1" x14ac:dyDescent="0.3">
      <c r="A29068">
        <v>2023</v>
      </c>
      <c r="B29068" t="s">
        <v>8228</v>
      </c>
      <c r="C29068" t="s">
        <v>472</v>
      </c>
      <c r="D29068" t="str">
        <f>top_tracks_1[[#This Row],[Track_top.artist_name]]  &amp; " — " &amp; top_tracks_1[[#This Row],[Track_top.track_name]]</f>
        <v>Stevie Ray Vaughan — Texas Flood</v>
      </c>
      <c r="E29068">
        <v>2</v>
      </c>
      <c r="F29068">
        <v>1779</v>
      </c>
    </row>
    <row r="29069" spans="1:6" hidden="1" x14ac:dyDescent="0.3">
      <c r="A29069">
        <v>2023</v>
      </c>
      <c r="B29069" t="s">
        <v>5998</v>
      </c>
      <c r="C29069" t="s">
        <v>1165</v>
      </c>
      <c r="D29069" t="str">
        <f>top_tracks_1[[#This Row],[Track_top.artist_name]]  &amp; " — " &amp; top_tracks_1[[#This Row],[Track_top.track_name]]</f>
        <v>Led Zeppelin — Dazed and Confused - Remaster</v>
      </c>
      <c r="E29069">
        <v>2</v>
      </c>
      <c r="F29069">
        <v>1780</v>
      </c>
    </row>
    <row r="29070" spans="1:6" hidden="1" x14ac:dyDescent="0.3">
      <c r="A29070">
        <v>2023</v>
      </c>
      <c r="B29070" t="s">
        <v>37095</v>
      </c>
      <c r="C29070" t="s">
        <v>37096</v>
      </c>
      <c r="D29070" t="str">
        <f>top_tracks_1[[#This Row],[Track_top.artist_name]]  &amp; " — " &amp; top_tracks_1[[#This Row],[Track_top.track_name]]</f>
        <v>George Darko — Highlife Time</v>
      </c>
      <c r="E29070">
        <v>2</v>
      </c>
      <c r="F29070">
        <v>1781</v>
      </c>
    </row>
    <row r="29071" spans="1:6" hidden="1" x14ac:dyDescent="0.3">
      <c r="A29071">
        <v>2023</v>
      </c>
      <c r="B29071" t="s">
        <v>10413</v>
      </c>
      <c r="C29071" t="s">
        <v>637</v>
      </c>
      <c r="D29071" t="str">
        <f>top_tracks_1[[#This Row],[Track_top.artist_name]]  &amp; " — " &amp; top_tracks_1[[#This Row],[Track_top.track_name]]</f>
        <v>Pink Floyd — Dogs</v>
      </c>
      <c r="E29071">
        <v>2</v>
      </c>
      <c r="F29071">
        <v>1782</v>
      </c>
    </row>
    <row r="29072" spans="1:6" hidden="1" x14ac:dyDescent="0.3">
      <c r="A29072">
        <v>2023</v>
      </c>
      <c r="B29072" t="s">
        <v>20541</v>
      </c>
      <c r="C29072" t="s">
        <v>20530</v>
      </c>
      <c r="D29072" t="str">
        <f>top_tracks_1[[#This Row],[Track_top.artist_name]]  &amp; " — " &amp; top_tracks_1[[#This Row],[Track_top.track_name]]</f>
        <v>Alex Turner — Glass in the park</v>
      </c>
      <c r="E29072">
        <v>2</v>
      </c>
      <c r="F29072">
        <v>1783</v>
      </c>
    </row>
    <row r="29073" spans="1:6" hidden="1" x14ac:dyDescent="0.3">
      <c r="A29073">
        <v>2023</v>
      </c>
      <c r="B29073" t="s">
        <v>4445</v>
      </c>
      <c r="C29073" t="s">
        <v>3558</v>
      </c>
      <c r="D29073" t="str">
        <f>top_tracks_1[[#This Row],[Track_top.artist_name]]  &amp; " — " &amp; top_tracks_1[[#This Row],[Track_top.track_name]]</f>
        <v>Alejandro Sanz — Un Zombie A La Intemperie</v>
      </c>
      <c r="E29073">
        <v>2</v>
      </c>
      <c r="F29073">
        <v>1784</v>
      </c>
    </row>
    <row r="29074" spans="1:6" hidden="1" x14ac:dyDescent="0.3">
      <c r="A29074">
        <v>2023</v>
      </c>
      <c r="B29074" t="s">
        <v>3269</v>
      </c>
      <c r="C29074" t="s">
        <v>90</v>
      </c>
      <c r="D29074" t="str">
        <f>top_tracks_1[[#This Row],[Track_top.artist_name]]  &amp; " — " &amp; top_tracks_1[[#This Row],[Track_top.track_name]]</f>
        <v>John Mayer — Dreaming with a Broken Heart</v>
      </c>
      <c r="E29074">
        <v>2</v>
      </c>
      <c r="F29074">
        <v>1785</v>
      </c>
    </row>
    <row r="29075" spans="1:6" hidden="1" x14ac:dyDescent="0.3">
      <c r="A29075">
        <v>2023</v>
      </c>
      <c r="B29075" t="s">
        <v>37112</v>
      </c>
      <c r="C29075" t="s">
        <v>37113</v>
      </c>
      <c r="D29075" t="str">
        <f>top_tracks_1[[#This Row],[Track_top.artist_name]]  &amp; " — " &amp; top_tracks_1[[#This Row],[Track_top.track_name]]</f>
        <v>Bobby Oroza — Should I Take You Home</v>
      </c>
      <c r="E29075">
        <v>2</v>
      </c>
      <c r="F29075">
        <v>1786</v>
      </c>
    </row>
    <row r="29076" spans="1:6" hidden="1" x14ac:dyDescent="0.3">
      <c r="A29076">
        <v>2023</v>
      </c>
      <c r="B29076" t="s">
        <v>6008</v>
      </c>
      <c r="C29076" t="s">
        <v>1165</v>
      </c>
      <c r="D29076" t="str">
        <f>top_tracks_1[[#This Row],[Track_top.artist_name]]  &amp; " — " &amp; top_tracks_1[[#This Row],[Track_top.track_name]]</f>
        <v>Led Zeppelin — Whole Lotta Love - Remaster</v>
      </c>
      <c r="E29076">
        <v>2</v>
      </c>
      <c r="F29076">
        <v>1787</v>
      </c>
    </row>
    <row r="29077" spans="1:6" hidden="1" x14ac:dyDescent="0.3">
      <c r="A29077">
        <v>2023</v>
      </c>
      <c r="B29077" t="s">
        <v>17143</v>
      </c>
      <c r="C29077" t="s">
        <v>1048</v>
      </c>
      <c r="D29077" t="str">
        <f>top_tracks_1[[#This Row],[Track_top.artist_name]]  &amp; " — " &amp; top_tracks_1[[#This Row],[Track_top.track_name]]</f>
        <v>Elvis Presley — Trying to Get to You</v>
      </c>
      <c r="E29077">
        <v>2</v>
      </c>
      <c r="F29077">
        <v>1788</v>
      </c>
    </row>
    <row r="29078" spans="1:6" hidden="1" x14ac:dyDescent="0.3">
      <c r="A29078">
        <v>2023</v>
      </c>
      <c r="B29078" t="s">
        <v>37121</v>
      </c>
      <c r="C29078" t="s">
        <v>37122</v>
      </c>
      <c r="D29078" t="str">
        <f>top_tracks_1[[#This Row],[Track_top.artist_name]]  &amp; " — " &amp; top_tracks_1[[#This Row],[Track_top.track_name]]</f>
        <v>Lee Fields &amp; The Expressions — It Rains Love</v>
      </c>
      <c r="E29078">
        <v>2</v>
      </c>
      <c r="F29078">
        <v>1789</v>
      </c>
    </row>
    <row r="29079" spans="1:6" hidden="1" x14ac:dyDescent="0.3">
      <c r="A29079">
        <v>2023</v>
      </c>
      <c r="B29079" t="s">
        <v>12821</v>
      </c>
      <c r="C29079" t="s">
        <v>12822</v>
      </c>
      <c r="D29079" t="str">
        <f>top_tracks_1[[#This Row],[Track_top.artist_name]]  &amp; " — " &amp; top_tracks_1[[#This Row],[Track_top.track_name]]</f>
        <v>Rob Thomas — Hold on Forever</v>
      </c>
      <c r="E29079">
        <v>2</v>
      </c>
      <c r="F29079">
        <v>1790</v>
      </c>
    </row>
    <row r="29080" spans="1:6" hidden="1" x14ac:dyDescent="0.3">
      <c r="A29080">
        <v>2023</v>
      </c>
      <c r="B29080" t="s">
        <v>25032</v>
      </c>
      <c r="C29080" t="s">
        <v>25033</v>
      </c>
      <c r="D29080" t="str">
        <f>top_tracks_1[[#This Row],[Track_top.artist_name]]  &amp; " — " &amp; top_tracks_1[[#This Row],[Track_top.track_name]]</f>
        <v>Jukebox The Ghost — The Spiritual</v>
      </c>
      <c r="E29080">
        <v>2</v>
      </c>
      <c r="F29080">
        <v>1791</v>
      </c>
    </row>
    <row r="29081" spans="1:6" hidden="1" x14ac:dyDescent="0.3">
      <c r="A29081">
        <v>2023</v>
      </c>
      <c r="B29081" t="s">
        <v>7530</v>
      </c>
      <c r="C29081" t="s">
        <v>7531</v>
      </c>
      <c r="D29081" t="str">
        <f>top_tracks_1[[#This Row],[Track_top.artist_name]]  &amp; " — " &amp; top_tracks_1[[#This Row],[Track_top.track_name]]</f>
        <v>Yusuf / Cat Stevens — Father And Son</v>
      </c>
      <c r="E29081">
        <v>2</v>
      </c>
      <c r="F29081">
        <v>1792</v>
      </c>
    </row>
    <row r="29082" spans="1:6" hidden="1" x14ac:dyDescent="0.3">
      <c r="A29082">
        <v>2023</v>
      </c>
      <c r="B29082" t="s">
        <v>21626</v>
      </c>
      <c r="C29082" t="s">
        <v>21627</v>
      </c>
      <c r="D29082" t="str">
        <f>top_tracks_1[[#This Row],[Track_top.artist_name]]  &amp; " — " &amp; top_tracks_1[[#This Row],[Track_top.track_name]]</f>
        <v>Carlos Rafael Rivera — Training With Mr. Schaibel</v>
      </c>
      <c r="E29082">
        <v>2</v>
      </c>
      <c r="F29082">
        <v>1793</v>
      </c>
    </row>
    <row r="29083" spans="1:6" hidden="1" x14ac:dyDescent="0.3">
      <c r="A29083">
        <v>2023</v>
      </c>
      <c r="B29083" t="s">
        <v>7809</v>
      </c>
      <c r="C29083" t="s">
        <v>4849</v>
      </c>
      <c r="D29083" t="str">
        <f>top_tracks_1[[#This Row],[Track_top.artist_name]]  &amp; " — " &amp; top_tracks_1[[#This Row],[Track_top.track_name]]</f>
        <v>Creedence Clearwater Revival — Long As I Can See The Light</v>
      </c>
      <c r="E29083">
        <v>2</v>
      </c>
      <c r="F29083">
        <v>1794</v>
      </c>
    </row>
    <row r="29084" spans="1:6" hidden="1" x14ac:dyDescent="0.3">
      <c r="A29084">
        <v>2023</v>
      </c>
      <c r="B29084" t="s">
        <v>19441</v>
      </c>
      <c r="C29084" t="s">
        <v>208</v>
      </c>
      <c r="D29084" t="str">
        <f>top_tracks_1[[#This Row],[Track_top.artist_name]]  &amp; " — " &amp; top_tracks_1[[#This Row],[Track_top.track_name]]</f>
        <v>The Killers — Fire In Bone</v>
      </c>
      <c r="E29084">
        <v>2</v>
      </c>
      <c r="F29084">
        <v>1795</v>
      </c>
    </row>
    <row r="29085" spans="1:6" hidden="1" x14ac:dyDescent="0.3">
      <c r="A29085">
        <v>2023</v>
      </c>
      <c r="B29085" t="s">
        <v>1663</v>
      </c>
      <c r="C29085" t="s">
        <v>306</v>
      </c>
      <c r="D29085" t="str">
        <f>top_tracks_1[[#This Row],[Track_top.artist_name]]  &amp; " — " &amp; top_tracks_1[[#This Row],[Track_top.track_name]]</f>
        <v>AWOLNATION — Soul Wars</v>
      </c>
      <c r="E29085">
        <v>2</v>
      </c>
      <c r="F29085">
        <v>1796</v>
      </c>
    </row>
    <row r="29086" spans="1:6" hidden="1" x14ac:dyDescent="0.3">
      <c r="A29086">
        <v>2023</v>
      </c>
      <c r="B29086" t="s">
        <v>5996</v>
      </c>
      <c r="C29086" t="s">
        <v>1165</v>
      </c>
      <c r="D29086" t="str">
        <f>top_tracks_1[[#This Row],[Track_top.artist_name]]  &amp; " — " &amp; top_tracks_1[[#This Row],[Track_top.track_name]]</f>
        <v>Led Zeppelin — You Shook Me - Remaster</v>
      </c>
      <c r="E29086">
        <v>2</v>
      </c>
      <c r="F29086">
        <v>1797</v>
      </c>
    </row>
    <row r="29087" spans="1:6" hidden="1" x14ac:dyDescent="0.3">
      <c r="A29087">
        <v>2023</v>
      </c>
      <c r="B29087" t="s">
        <v>2580</v>
      </c>
      <c r="C29087" t="s">
        <v>13041</v>
      </c>
      <c r="D29087" t="str">
        <f>top_tracks_1[[#This Row],[Track_top.artist_name]]  &amp; " — " &amp; top_tracks_1[[#This Row],[Track_top.track_name]]</f>
        <v>Willie Nelson — Crazy</v>
      </c>
      <c r="E29087">
        <v>2</v>
      </c>
      <c r="F29087">
        <v>1798</v>
      </c>
    </row>
    <row r="29088" spans="1:6" hidden="1" x14ac:dyDescent="0.3">
      <c r="A29088">
        <v>2023</v>
      </c>
      <c r="B29088" t="s">
        <v>15729</v>
      </c>
      <c r="C29088" t="s">
        <v>10377</v>
      </c>
      <c r="D29088" t="str">
        <f>top_tracks_1[[#This Row],[Track_top.artist_name]]  &amp; " — " &amp; top_tracks_1[[#This Row],[Track_top.track_name]]</f>
        <v>Paul McCartney — Momma Miss America - Remastered 2011</v>
      </c>
      <c r="E29088">
        <v>2</v>
      </c>
      <c r="F29088">
        <v>1799</v>
      </c>
    </row>
    <row r="29089" spans="1:6" hidden="1" x14ac:dyDescent="0.3">
      <c r="A29089">
        <v>2023</v>
      </c>
      <c r="B29089" t="s">
        <v>31823</v>
      </c>
      <c r="C29089" t="s">
        <v>31824</v>
      </c>
      <c r="D29089" t="str">
        <f>top_tracks_1[[#This Row],[Track_top.artist_name]]  &amp; " — " &amp; top_tracks_1[[#This Row],[Track_top.track_name]]</f>
        <v>David Gray — Say Hello, Wave Goodbye</v>
      </c>
      <c r="E29089">
        <v>2</v>
      </c>
      <c r="F29089">
        <v>1800</v>
      </c>
    </row>
    <row r="29090" spans="1:6" hidden="1" x14ac:dyDescent="0.3">
      <c r="A29090">
        <v>2023</v>
      </c>
      <c r="B29090" t="s">
        <v>31764</v>
      </c>
      <c r="C29090" t="s">
        <v>214</v>
      </c>
      <c r="D29090" t="str">
        <f>top_tracks_1[[#This Row],[Track_top.artist_name]]  &amp; " — " &amp; top_tracks_1[[#This Row],[Track_top.track_name]]</f>
        <v>Radiohead — I Promise</v>
      </c>
      <c r="E29090">
        <v>2</v>
      </c>
      <c r="F29090">
        <v>1801</v>
      </c>
    </row>
    <row r="29091" spans="1:6" hidden="1" x14ac:dyDescent="0.3">
      <c r="A29091">
        <v>2023</v>
      </c>
      <c r="B29091" t="s">
        <v>31341</v>
      </c>
      <c r="C29091" t="s">
        <v>31342</v>
      </c>
      <c r="D29091" t="str">
        <f>top_tracks_1[[#This Row],[Track_top.artist_name]]  &amp; " — " &amp; top_tracks_1[[#This Row],[Track_top.track_name]]</f>
        <v>Johann Strauss I — Quadrille ohne Titel, Op. 248</v>
      </c>
      <c r="E29091">
        <v>2</v>
      </c>
      <c r="F29091">
        <v>1802</v>
      </c>
    </row>
    <row r="29092" spans="1:6" hidden="1" x14ac:dyDescent="0.3">
      <c r="A29092">
        <v>2023</v>
      </c>
      <c r="B29092" t="s">
        <v>31323</v>
      </c>
      <c r="C29092" t="s">
        <v>31324</v>
      </c>
      <c r="D29092" t="str">
        <f>top_tracks_1[[#This Row],[Track_top.artist_name]]  &amp; " — " &amp; top_tracks_1[[#This Row],[Track_top.track_name]]</f>
        <v>Orchestra Italiana — Rondò alla turca</v>
      </c>
      <c r="E29092">
        <v>2</v>
      </c>
      <c r="F29092">
        <v>1803</v>
      </c>
    </row>
    <row r="29093" spans="1:6" hidden="1" x14ac:dyDescent="0.3">
      <c r="A29093">
        <v>2023</v>
      </c>
      <c r="B29093" t="s">
        <v>31304</v>
      </c>
      <c r="C29093" t="s">
        <v>18284</v>
      </c>
      <c r="D29093" t="str">
        <f>top_tracks_1[[#This Row],[Track_top.artist_name]]  &amp; " — " &amp; top_tracks_1[[#This Row],[Track_top.track_name]]</f>
        <v>Johann Strauss II — Tritsch-Tratsch-Polka, Op. 214 "Triqui Traqui" - Arr. by Paul Desenne</v>
      </c>
      <c r="E29093">
        <v>2</v>
      </c>
      <c r="F29093">
        <v>1804</v>
      </c>
    </row>
    <row r="29094" spans="1:6" hidden="1" x14ac:dyDescent="0.3">
      <c r="A29094">
        <v>2023</v>
      </c>
      <c r="B29094" t="s">
        <v>31292</v>
      </c>
      <c r="C29094" t="s">
        <v>11707</v>
      </c>
      <c r="D29094" t="str">
        <f>top_tracks_1[[#This Row],[Track_top.artist_name]]  &amp; " — " &amp; top_tracks_1[[#This Row],[Track_top.track_name]]</f>
        <v>Antonio Vivaldi — The Four Seasons: 'Winter' [Concerto in F minor op. 8 no.4]: Allegro non molto</v>
      </c>
      <c r="E29094">
        <v>2</v>
      </c>
      <c r="F29094">
        <v>1805</v>
      </c>
    </row>
    <row r="29095" spans="1:6" hidden="1" x14ac:dyDescent="0.3">
      <c r="A29095">
        <v>2023</v>
      </c>
      <c r="B29095" t="s">
        <v>31189</v>
      </c>
      <c r="C29095" t="s">
        <v>31182</v>
      </c>
      <c r="D29095" t="str">
        <f>top_tracks_1[[#This Row],[Track_top.artist_name]]  &amp; " — " &amp; top_tracks_1[[#This Row],[Track_top.track_name]]</f>
        <v>Couch — Still Feeling You</v>
      </c>
      <c r="E29095">
        <v>2</v>
      </c>
      <c r="F29095">
        <v>1806</v>
      </c>
    </row>
    <row r="29096" spans="1:6" hidden="1" x14ac:dyDescent="0.3">
      <c r="A29096">
        <v>2023</v>
      </c>
      <c r="B29096" t="s">
        <v>31154</v>
      </c>
      <c r="C29096" t="s">
        <v>11856</v>
      </c>
      <c r="D29096" t="str">
        <f>top_tracks_1[[#This Row],[Track_top.artist_name]]  &amp; " — " &amp; top_tracks_1[[#This Row],[Track_top.track_name]]</f>
        <v>The Dubliners — Seven Drunken Nights</v>
      </c>
      <c r="E29096">
        <v>2</v>
      </c>
      <c r="F29096">
        <v>1807</v>
      </c>
    </row>
    <row r="29097" spans="1:6" hidden="1" x14ac:dyDescent="0.3">
      <c r="A29097">
        <v>2023</v>
      </c>
      <c r="B29097" t="s">
        <v>31048</v>
      </c>
      <c r="C29097" t="s">
        <v>3627</v>
      </c>
      <c r="D29097" t="str">
        <f>top_tracks_1[[#This Row],[Track_top.artist_name]]  &amp; " — " &amp; top_tracks_1[[#This Row],[Track_top.track_name]]</f>
        <v>Jack White — Love Is Selfish</v>
      </c>
      <c r="E29097">
        <v>2</v>
      </c>
      <c r="F29097">
        <v>1808</v>
      </c>
    </row>
    <row r="29098" spans="1:6" hidden="1" x14ac:dyDescent="0.3">
      <c r="A29098">
        <v>2023</v>
      </c>
      <c r="B29098" t="s">
        <v>30971</v>
      </c>
      <c r="C29098" t="s">
        <v>7513</v>
      </c>
      <c r="D29098" t="str">
        <f>top_tracks_1[[#This Row],[Track_top.artist_name]]  &amp; " — " &amp; top_tracks_1[[#This Row],[Track_top.track_name]]</f>
        <v>The Black Keys — Happiness</v>
      </c>
      <c r="E29098">
        <v>2</v>
      </c>
      <c r="F29098">
        <v>1809</v>
      </c>
    </row>
    <row r="29099" spans="1:6" hidden="1" x14ac:dyDescent="0.3">
      <c r="A29099">
        <v>2023</v>
      </c>
      <c r="B29099" t="s">
        <v>30926</v>
      </c>
      <c r="C29099" t="s">
        <v>7531</v>
      </c>
      <c r="D29099" t="str">
        <f>top_tracks_1[[#This Row],[Track_top.artist_name]]  &amp; " — " &amp; top_tracks_1[[#This Row],[Track_top.track_name]]</f>
        <v>Yusuf / Cat Stevens — Peace Train - Remastered 2021</v>
      </c>
      <c r="E29099">
        <v>2</v>
      </c>
      <c r="F29099">
        <v>1810</v>
      </c>
    </row>
    <row r="29100" spans="1:6" hidden="1" x14ac:dyDescent="0.3">
      <c r="A29100">
        <v>2023</v>
      </c>
      <c r="B29100" t="s">
        <v>30967</v>
      </c>
      <c r="C29100" t="s">
        <v>7513</v>
      </c>
      <c r="D29100" t="str">
        <f>top_tracks_1[[#This Row],[Track_top.artist_name]]  &amp; " — " &amp; top_tracks_1[[#This Row],[Track_top.track_name]]</f>
        <v>The Black Keys — Burn the Damn Thing Down</v>
      </c>
      <c r="E29100">
        <v>2</v>
      </c>
      <c r="F29100">
        <v>1811</v>
      </c>
    </row>
    <row r="29101" spans="1:6" hidden="1" x14ac:dyDescent="0.3">
      <c r="A29101">
        <v>2023</v>
      </c>
      <c r="B29101" t="s">
        <v>10680</v>
      </c>
      <c r="C29101" t="s">
        <v>7513</v>
      </c>
      <c r="D29101" t="str">
        <f>top_tracks_1[[#This Row],[Track_top.artist_name]]  &amp; " — " &amp; top_tracks_1[[#This Row],[Track_top.track_name]]</f>
        <v>The Black Keys — Hell of a Season</v>
      </c>
      <c r="E29101">
        <v>2</v>
      </c>
      <c r="F29101">
        <v>1812</v>
      </c>
    </row>
    <row r="29102" spans="1:6" hidden="1" x14ac:dyDescent="0.3">
      <c r="A29102">
        <v>2023</v>
      </c>
      <c r="B29102" t="s">
        <v>10529</v>
      </c>
      <c r="C29102" t="s">
        <v>651</v>
      </c>
      <c r="D29102" t="str">
        <f>top_tracks_1[[#This Row],[Track_top.artist_name]]  &amp; " — " &amp; top_tracks_1[[#This Row],[Track_top.track_name]]</f>
        <v>Jimi Hendrix — Voodoo Chile</v>
      </c>
      <c r="E29102">
        <v>2</v>
      </c>
      <c r="F29102">
        <v>1813</v>
      </c>
    </row>
    <row r="29103" spans="1:6" hidden="1" x14ac:dyDescent="0.3">
      <c r="A29103">
        <v>2023</v>
      </c>
      <c r="B29103" t="s">
        <v>6240</v>
      </c>
      <c r="C29103" t="s">
        <v>871</v>
      </c>
      <c r="D29103" t="str">
        <f>top_tracks_1[[#This Row],[Track_top.artist_name]]  &amp; " — " &amp; top_tracks_1[[#This Row],[Track_top.track_name]]</f>
        <v>Johnny Cash — Folsom Prison Blues - Live at San Quentin State Prison, San Quentin, CA - February 1969</v>
      </c>
      <c r="E29103">
        <v>2</v>
      </c>
      <c r="F29103">
        <v>1814</v>
      </c>
    </row>
    <row r="29104" spans="1:6" hidden="1" x14ac:dyDescent="0.3">
      <c r="A29104">
        <v>2023</v>
      </c>
      <c r="B29104" t="s">
        <v>10563</v>
      </c>
      <c r="C29104" t="s">
        <v>65</v>
      </c>
      <c r="D29104" t="str">
        <f>top_tracks_1[[#This Row],[Track_top.artist_name]]  &amp; " — " &amp; top_tracks_1[[#This Row],[Track_top.track_name]]</f>
        <v>Arctic Monkeys — Dangerous Animals</v>
      </c>
      <c r="E29104">
        <v>2</v>
      </c>
      <c r="F29104">
        <v>1815</v>
      </c>
    </row>
    <row r="29105" spans="1:6" hidden="1" x14ac:dyDescent="0.3">
      <c r="A29105">
        <v>2023</v>
      </c>
      <c r="B29105" t="s">
        <v>22534</v>
      </c>
      <c r="C29105" t="s">
        <v>1577</v>
      </c>
      <c r="D29105" t="str">
        <f>top_tracks_1[[#This Row],[Track_top.artist_name]]  &amp; " — " &amp; top_tracks_1[[#This Row],[Track_top.track_name]]</f>
        <v>Ed Sheeran — Afterglow</v>
      </c>
      <c r="E29105">
        <v>2</v>
      </c>
      <c r="F29105">
        <v>1816</v>
      </c>
    </row>
    <row r="29106" spans="1:6" hidden="1" x14ac:dyDescent="0.3">
      <c r="A29106">
        <v>2023</v>
      </c>
      <c r="B29106" t="s">
        <v>13320</v>
      </c>
      <c r="C29106" t="s">
        <v>682</v>
      </c>
      <c r="D29106" t="str">
        <f>top_tracks_1[[#This Row],[Track_top.artist_name]]  &amp; " — " &amp; top_tracks_1[[#This Row],[Track_top.track_name]]</f>
        <v>Bob Dylan — Restless Farewell</v>
      </c>
      <c r="E29106">
        <v>2</v>
      </c>
      <c r="F29106">
        <v>1817</v>
      </c>
    </row>
    <row r="29107" spans="1:6" hidden="1" x14ac:dyDescent="0.3">
      <c r="A29107">
        <v>2023</v>
      </c>
      <c r="B29107" t="s">
        <v>2701</v>
      </c>
      <c r="C29107" t="s">
        <v>594</v>
      </c>
      <c r="D29107" t="str">
        <f>top_tracks_1[[#This Row],[Track_top.artist_name]]  &amp; " — " &amp; top_tracks_1[[#This Row],[Track_top.track_name]]</f>
        <v>Aerosmith — Somebody</v>
      </c>
      <c r="E29107">
        <v>2</v>
      </c>
      <c r="F29107">
        <v>1818</v>
      </c>
    </row>
    <row r="29108" spans="1:6" hidden="1" x14ac:dyDescent="0.3">
      <c r="A29108">
        <v>2023</v>
      </c>
      <c r="B29108" t="s">
        <v>10252</v>
      </c>
      <c r="C29108" t="s">
        <v>1293</v>
      </c>
      <c r="D29108" t="str">
        <f>top_tracks_1[[#This Row],[Track_top.artist_name]]  &amp; " — " &amp; top_tracks_1[[#This Row],[Track_top.track_name]]</f>
        <v>X Ambassadors — Gorgeous</v>
      </c>
      <c r="E29108">
        <v>2</v>
      </c>
      <c r="F29108">
        <v>1819</v>
      </c>
    </row>
    <row r="29109" spans="1:6" hidden="1" x14ac:dyDescent="0.3">
      <c r="A29109">
        <v>2023</v>
      </c>
      <c r="B29109" t="s">
        <v>23450</v>
      </c>
      <c r="C29109" t="s">
        <v>22813</v>
      </c>
      <c r="D29109" t="str">
        <f>top_tracks_1[[#This Row],[Track_top.artist_name]]  &amp; " — " &amp; top_tracks_1[[#This Row],[Track_top.track_name]]</f>
        <v>The War On Drugs — Arms Like Boulders</v>
      </c>
      <c r="E29109">
        <v>2</v>
      </c>
      <c r="F29109">
        <v>1820</v>
      </c>
    </row>
    <row r="29110" spans="1:6" hidden="1" x14ac:dyDescent="0.3">
      <c r="A29110">
        <v>2023</v>
      </c>
      <c r="B29110" t="s">
        <v>30935</v>
      </c>
      <c r="C29110" t="s">
        <v>11856</v>
      </c>
      <c r="D29110" t="str">
        <f>top_tracks_1[[#This Row],[Track_top.artist_name]]  &amp; " — " &amp; top_tracks_1[[#This Row],[Track_top.track_name]]</f>
        <v>The Dubliners — Raglan Road</v>
      </c>
      <c r="E29110">
        <v>2</v>
      </c>
      <c r="F29110">
        <v>1821</v>
      </c>
    </row>
    <row r="29111" spans="1:6" hidden="1" x14ac:dyDescent="0.3">
      <c r="A29111">
        <v>2023</v>
      </c>
      <c r="B29111" t="s">
        <v>31041</v>
      </c>
      <c r="C29111" t="s">
        <v>31042</v>
      </c>
      <c r="D29111" t="str">
        <f>top_tracks_1[[#This Row],[Track_top.artist_name]]  &amp; " — " &amp; top_tracks_1[[#This Row],[Track_top.track_name]]</f>
        <v>Kaleb Di Masi — Hace Calor</v>
      </c>
      <c r="E29111">
        <v>2</v>
      </c>
      <c r="F29111">
        <v>1822</v>
      </c>
    </row>
    <row r="29112" spans="1:6" hidden="1" x14ac:dyDescent="0.3">
      <c r="A29112">
        <v>2023</v>
      </c>
      <c r="B29112" t="s">
        <v>26767</v>
      </c>
      <c r="C29112" t="s">
        <v>208</v>
      </c>
      <c r="D29112" t="str">
        <f>top_tracks_1[[#This Row],[Track_top.artist_name]]  &amp; " — " &amp; top_tracks_1[[#This Row],[Track_top.track_name]]</f>
        <v>The Killers — Runaway Horses (feat. Phoebe Bridgers) - Abridged</v>
      </c>
      <c r="E29112">
        <v>2</v>
      </c>
      <c r="F29112">
        <v>1823</v>
      </c>
    </row>
    <row r="29113" spans="1:6" hidden="1" x14ac:dyDescent="0.3">
      <c r="A29113">
        <v>2023</v>
      </c>
      <c r="B29113" t="s">
        <v>13537</v>
      </c>
      <c r="C29113" t="s">
        <v>8346</v>
      </c>
      <c r="D29113" t="str">
        <f>top_tracks_1[[#This Row],[Track_top.artist_name]]  &amp; " — " &amp; top_tracks_1[[#This Row],[Track_top.track_name]]</f>
        <v>Billy Joel — Leave a Tender Moment Alone</v>
      </c>
      <c r="E29113">
        <v>2</v>
      </c>
      <c r="F29113">
        <v>1824</v>
      </c>
    </row>
    <row r="29114" spans="1:6" hidden="1" x14ac:dyDescent="0.3">
      <c r="A29114">
        <v>2023</v>
      </c>
      <c r="B29114" t="s">
        <v>30962</v>
      </c>
      <c r="C29114" t="s">
        <v>7513</v>
      </c>
      <c r="D29114" t="str">
        <f>top_tracks_1[[#This Row],[Track_top.artist_name]]  &amp; " — " &amp; top_tracks_1[[#This Row],[Track_top.track_name]]</f>
        <v>The Black Keys — For the Love of Money</v>
      </c>
      <c r="E29114">
        <v>2</v>
      </c>
      <c r="F29114">
        <v>1825</v>
      </c>
    </row>
    <row r="29115" spans="1:6" hidden="1" x14ac:dyDescent="0.3">
      <c r="A29115">
        <v>2023</v>
      </c>
      <c r="B29115" t="s">
        <v>33618</v>
      </c>
      <c r="C29115" t="s">
        <v>33619</v>
      </c>
      <c r="D29115" t="str">
        <f>top_tracks_1[[#This Row],[Track_top.artist_name]]  &amp; " — " &amp; top_tracks_1[[#This Row],[Track_top.track_name]]</f>
        <v>paniyolo — Riso</v>
      </c>
      <c r="E29115">
        <v>2</v>
      </c>
      <c r="F29115">
        <v>1826</v>
      </c>
    </row>
    <row r="29116" spans="1:6" hidden="1" x14ac:dyDescent="0.3">
      <c r="A29116">
        <v>2023</v>
      </c>
      <c r="B29116" t="s">
        <v>3835</v>
      </c>
      <c r="C29116" t="s">
        <v>1048</v>
      </c>
      <c r="D29116" t="str">
        <f>top_tracks_1[[#This Row],[Track_top.artist_name]]  &amp; " — " &amp; top_tracks_1[[#This Row],[Track_top.track_name]]</f>
        <v>Elvis Presley — Rip It Up</v>
      </c>
      <c r="E29116">
        <v>2</v>
      </c>
      <c r="F29116">
        <v>1827</v>
      </c>
    </row>
    <row r="29117" spans="1:6" hidden="1" x14ac:dyDescent="0.3">
      <c r="A29117">
        <v>2023</v>
      </c>
      <c r="B29117" t="s">
        <v>11381</v>
      </c>
      <c r="C29117" t="s">
        <v>25603</v>
      </c>
      <c r="D29117" t="str">
        <f>top_tracks_1[[#This Row],[Track_top.artist_name]]  &amp; " — " &amp; top_tracks_1[[#This Row],[Track_top.track_name]]</f>
        <v>Devendra Banhart — Baby</v>
      </c>
      <c r="E29117">
        <v>2</v>
      </c>
      <c r="F29117">
        <v>1828</v>
      </c>
    </row>
    <row r="29118" spans="1:6" hidden="1" x14ac:dyDescent="0.3">
      <c r="A29118">
        <v>2023</v>
      </c>
      <c r="B29118" t="s">
        <v>8394</v>
      </c>
      <c r="C29118" t="s">
        <v>864</v>
      </c>
      <c r="D29118" t="str">
        <f>top_tracks_1[[#This Row],[Track_top.artist_name]]  &amp; " — " &amp; top_tracks_1[[#This Row],[Track_top.track_name]]</f>
        <v>Mumford &amp; Sons — Little Lion Man</v>
      </c>
      <c r="E29118">
        <v>2</v>
      </c>
      <c r="F29118">
        <v>1829</v>
      </c>
    </row>
    <row r="29119" spans="1:6" hidden="1" x14ac:dyDescent="0.3">
      <c r="A29119">
        <v>2023</v>
      </c>
      <c r="B29119" t="s">
        <v>17938</v>
      </c>
      <c r="C29119" t="s">
        <v>864</v>
      </c>
      <c r="D29119" t="str">
        <f>top_tracks_1[[#This Row],[Track_top.artist_name]]  &amp; " — " &amp; top_tracks_1[[#This Row],[Track_top.track_name]]</f>
        <v>Mumford &amp; Sons — Timshel</v>
      </c>
      <c r="E29119">
        <v>2</v>
      </c>
      <c r="F29119">
        <v>1830</v>
      </c>
    </row>
    <row r="29120" spans="1:6" hidden="1" x14ac:dyDescent="0.3">
      <c r="A29120">
        <v>2023</v>
      </c>
      <c r="B29120" t="s">
        <v>24514</v>
      </c>
      <c r="C29120" t="s">
        <v>24515</v>
      </c>
      <c r="D29120" t="str">
        <f>top_tracks_1[[#This Row],[Track_top.artist_name]]  &amp; " — " &amp; top_tracks_1[[#This Row],[Track_top.track_name]]</f>
        <v>Maria Conchita Alonso — Tomame O Dejame</v>
      </c>
      <c r="E29120">
        <v>2</v>
      </c>
      <c r="F29120">
        <v>1831</v>
      </c>
    </row>
    <row r="29121" spans="1:6" hidden="1" x14ac:dyDescent="0.3">
      <c r="A29121">
        <v>2023</v>
      </c>
      <c r="B29121" t="s">
        <v>26523</v>
      </c>
      <c r="C29121" t="s">
        <v>17403</v>
      </c>
      <c r="D29121" t="str">
        <f>top_tracks_1[[#This Row],[Track_top.artist_name]]  &amp; " — " &amp; top_tracks_1[[#This Row],[Track_top.track_name]]</f>
        <v>Billie Eilish — Getting Older</v>
      </c>
      <c r="E29121">
        <v>2</v>
      </c>
      <c r="F29121">
        <v>1832</v>
      </c>
    </row>
    <row r="29122" spans="1:6" hidden="1" x14ac:dyDescent="0.3">
      <c r="A29122">
        <v>2023</v>
      </c>
      <c r="B29122" t="s">
        <v>37456</v>
      </c>
      <c r="C29122" t="s">
        <v>798</v>
      </c>
      <c r="D29122" t="str">
        <f>top_tracks_1[[#This Row],[Track_top.artist_name]]  &amp; " — " &amp; top_tracks_1[[#This Row],[Track_top.track_name]]</f>
        <v>George Harrison — Run of the Mill (2014 Remaster)</v>
      </c>
      <c r="E29122">
        <v>2</v>
      </c>
      <c r="F29122">
        <v>1833</v>
      </c>
    </row>
    <row r="29123" spans="1:6" hidden="1" x14ac:dyDescent="0.3">
      <c r="A29123">
        <v>2023</v>
      </c>
      <c r="B29123" t="s">
        <v>8032</v>
      </c>
      <c r="C29123" t="s">
        <v>214</v>
      </c>
      <c r="D29123" t="str">
        <f>top_tracks_1[[#This Row],[Track_top.artist_name]]  &amp; " — " &amp; top_tracks_1[[#This Row],[Track_top.track_name]]</f>
        <v>Radiohead — Kid A</v>
      </c>
      <c r="E29123">
        <v>2</v>
      </c>
      <c r="F29123">
        <v>1834</v>
      </c>
    </row>
    <row r="29124" spans="1:6" hidden="1" x14ac:dyDescent="0.3">
      <c r="A29124">
        <v>2023</v>
      </c>
      <c r="B29124" t="s">
        <v>2538</v>
      </c>
      <c r="C29124" t="s">
        <v>3341</v>
      </c>
      <c r="D29124" t="str">
        <f>top_tracks_1[[#This Row],[Track_top.artist_name]]  &amp; " — " &amp; top_tracks_1[[#This Row],[Track_top.track_name]]</f>
        <v>Daughtry — Home</v>
      </c>
      <c r="E29124">
        <v>2</v>
      </c>
      <c r="F29124">
        <v>1835</v>
      </c>
    </row>
    <row r="29125" spans="1:6" hidden="1" x14ac:dyDescent="0.3">
      <c r="A29125">
        <v>2023</v>
      </c>
      <c r="B29125" t="s">
        <v>10218</v>
      </c>
      <c r="C29125" t="s">
        <v>3782</v>
      </c>
      <c r="D29125" t="str">
        <f>top_tracks_1[[#This Row],[Track_top.artist_name]]  &amp; " — " &amp; top_tracks_1[[#This Row],[Track_top.track_name]]</f>
        <v>Zac Brown Band — Highway 20 Ride</v>
      </c>
      <c r="E29125">
        <v>2</v>
      </c>
      <c r="F29125">
        <v>1836</v>
      </c>
    </row>
    <row r="29126" spans="1:6" hidden="1" x14ac:dyDescent="0.3">
      <c r="A29126">
        <v>2023</v>
      </c>
      <c r="B29126" t="s">
        <v>25922</v>
      </c>
      <c r="C29126" t="s">
        <v>12303</v>
      </c>
      <c r="D29126" t="str">
        <f>top_tracks_1[[#This Row],[Track_top.artist_name]]  &amp; " — " &amp; top_tracks_1[[#This Row],[Track_top.track_name]]</f>
        <v>Ray LaMontagne — Beg Steal or Borrow (with The Pariah Dogs)</v>
      </c>
      <c r="E29126">
        <v>2</v>
      </c>
      <c r="F29126">
        <v>1837</v>
      </c>
    </row>
    <row r="29127" spans="1:6" hidden="1" x14ac:dyDescent="0.3">
      <c r="A29127">
        <v>2023</v>
      </c>
      <c r="B29127" t="s">
        <v>3375</v>
      </c>
      <c r="C29127" t="s">
        <v>3368</v>
      </c>
      <c r="D29127" t="str">
        <f>top_tracks_1[[#This Row],[Track_top.artist_name]]  &amp; " — " &amp; top_tracks_1[[#This Row],[Track_top.track_name]]</f>
        <v>Andrew Lloyd Webber — The Music Of The Night</v>
      </c>
      <c r="E29127">
        <v>2</v>
      </c>
      <c r="F29127">
        <v>1838</v>
      </c>
    </row>
    <row r="29128" spans="1:6" hidden="1" x14ac:dyDescent="0.3">
      <c r="A29128">
        <v>2023</v>
      </c>
      <c r="B29128" t="s">
        <v>17430</v>
      </c>
      <c r="C29128" t="s">
        <v>10377</v>
      </c>
      <c r="D29128" t="str">
        <f>top_tracks_1[[#This Row],[Track_top.artist_name]]  &amp; " — " &amp; top_tracks_1[[#This Row],[Track_top.track_name]]</f>
        <v>Paul McCartney — Smile Away - Remastered 2012</v>
      </c>
      <c r="E29128">
        <v>2</v>
      </c>
      <c r="F29128">
        <v>1839</v>
      </c>
    </row>
    <row r="29129" spans="1:6" hidden="1" x14ac:dyDescent="0.3">
      <c r="A29129">
        <v>2023</v>
      </c>
      <c r="B29129" t="s">
        <v>34610</v>
      </c>
      <c r="C29129" t="s">
        <v>34611</v>
      </c>
      <c r="D29129" t="str">
        <f>top_tracks_1[[#This Row],[Track_top.artist_name]]  &amp; " — " &amp; top_tracks_1[[#This Row],[Track_top.track_name]]</f>
        <v>Leo Vara — Bordeaux</v>
      </c>
      <c r="E29129">
        <v>2</v>
      </c>
      <c r="F29129">
        <v>1840</v>
      </c>
    </row>
    <row r="29130" spans="1:6" hidden="1" x14ac:dyDescent="0.3">
      <c r="A29130">
        <v>2023</v>
      </c>
      <c r="B29130" t="s">
        <v>13676</v>
      </c>
      <c r="C29130" t="s">
        <v>682</v>
      </c>
      <c r="D29130" t="str">
        <f>top_tracks_1[[#This Row],[Track_top.artist_name]]  &amp; " — " &amp; top_tracks_1[[#This Row],[Track_top.track_name]]</f>
        <v>Bob Dylan — The Lonesome Death of Hattie Carroll</v>
      </c>
      <c r="E29130">
        <v>2</v>
      </c>
      <c r="F29130">
        <v>1841</v>
      </c>
    </row>
    <row r="29131" spans="1:6" hidden="1" x14ac:dyDescent="0.3">
      <c r="A29131">
        <v>2023</v>
      </c>
      <c r="B29131" t="s">
        <v>4060</v>
      </c>
      <c r="C29131" t="s">
        <v>682</v>
      </c>
      <c r="D29131" t="str">
        <f>top_tracks_1[[#This Row],[Track_top.artist_name]]  &amp; " — " &amp; top_tracks_1[[#This Row],[Track_top.track_name]]</f>
        <v>Bob Dylan — Ballad of a Thin Man</v>
      </c>
      <c r="E29131">
        <v>2</v>
      </c>
      <c r="F29131">
        <v>1842</v>
      </c>
    </row>
    <row r="29132" spans="1:6" hidden="1" x14ac:dyDescent="0.3">
      <c r="A29132">
        <v>2023</v>
      </c>
      <c r="B29132" t="s">
        <v>6860</v>
      </c>
      <c r="C29132" t="s">
        <v>682</v>
      </c>
      <c r="D29132" t="str">
        <f>top_tracks_1[[#This Row],[Track_top.artist_name]]  &amp; " — " &amp; top_tracks_1[[#This Row],[Track_top.track_name]]</f>
        <v>Bob Dylan — It's Alright, Ma (I'm Only Bleeding)</v>
      </c>
      <c r="E29132">
        <v>2</v>
      </c>
      <c r="F29132">
        <v>1843</v>
      </c>
    </row>
    <row r="29133" spans="1:6" hidden="1" x14ac:dyDescent="0.3">
      <c r="A29133">
        <v>2023</v>
      </c>
      <c r="B29133" t="s">
        <v>34607</v>
      </c>
      <c r="C29133" t="s">
        <v>34608</v>
      </c>
      <c r="D29133" t="str">
        <f>top_tracks_1[[#This Row],[Track_top.artist_name]]  &amp; " — " &amp; top_tracks_1[[#This Row],[Track_top.track_name]]</f>
        <v>Juliana Gonsales — Cuando Duermes</v>
      </c>
      <c r="E29133">
        <v>2</v>
      </c>
      <c r="F29133">
        <v>1844</v>
      </c>
    </row>
    <row r="29134" spans="1:6" hidden="1" x14ac:dyDescent="0.3">
      <c r="A29134">
        <v>2023</v>
      </c>
      <c r="B29134" t="s">
        <v>34604</v>
      </c>
      <c r="C29134" t="s">
        <v>34605</v>
      </c>
      <c r="D29134" t="str">
        <f>top_tracks_1[[#This Row],[Track_top.artist_name]]  &amp; " — " &amp; top_tracks_1[[#This Row],[Track_top.track_name]]</f>
        <v>Oma Holt — Telodice</v>
      </c>
      <c r="E29134">
        <v>2</v>
      </c>
      <c r="F29134">
        <v>1845</v>
      </c>
    </row>
    <row r="29135" spans="1:6" hidden="1" x14ac:dyDescent="0.3">
      <c r="A29135">
        <v>2023</v>
      </c>
      <c r="B29135" t="s">
        <v>104</v>
      </c>
      <c r="C29135" t="s">
        <v>90</v>
      </c>
      <c r="D29135" t="str">
        <f>top_tracks_1[[#This Row],[Track_top.artist_name]]  &amp; " — " &amp; top_tracks_1[[#This Row],[Track_top.track_name]]</f>
        <v>John Mayer — I'm Gonna Find Another You - Acoustic</v>
      </c>
      <c r="E29135">
        <v>2</v>
      </c>
      <c r="F29135">
        <v>1846</v>
      </c>
    </row>
    <row r="29136" spans="1:6" hidden="1" x14ac:dyDescent="0.3">
      <c r="A29136">
        <v>2023</v>
      </c>
      <c r="B29136" t="s">
        <v>24167</v>
      </c>
      <c r="C29136" t="s">
        <v>24168</v>
      </c>
      <c r="D29136" t="str">
        <f>top_tracks_1[[#This Row],[Track_top.artist_name]]  &amp; " — " &amp; top_tracks_1[[#This Row],[Track_top.track_name]]</f>
        <v>The "Les Misérables" 10th Anniversary Full Cast — Encore 2: One Day More - Live</v>
      </c>
      <c r="E29136">
        <v>2</v>
      </c>
      <c r="F29136">
        <v>1847</v>
      </c>
    </row>
    <row r="29137" spans="1:6" hidden="1" x14ac:dyDescent="0.3">
      <c r="A29137">
        <v>2023</v>
      </c>
      <c r="B29137" t="s">
        <v>6561</v>
      </c>
      <c r="C29137" t="s">
        <v>17563</v>
      </c>
      <c r="D29137" t="str">
        <f>top_tracks_1[[#This Row],[Track_top.artist_name]]  &amp; " — " &amp; top_tracks_1[[#This Row],[Track_top.track_name]]</f>
        <v>Sam Maghett — All Your Love - Stereo</v>
      </c>
      <c r="E29137">
        <v>2</v>
      </c>
      <c r="F29137">
        <v>1848</v>
      </c>
    </row>
    <row r="29138" spans="1:6" hidden="1" x14ac:dyDescent="0.3">
      <c r="A29138">
        <v>2023</v>
      </c>
      <c r="B29138" t="s">
        <v>16261</v>
      </c>
      <c r="C29138" t="s">
        <v>13368</v>
      </c>
      <c r="D29138" t="str">
        <f>top_tracks_1[[#This Row],[Track_top.artist_name]]  &amp; " — " &amp; top_tracks_1[[#This Row],[Track_top.track_name]]</f>
        <v>Morat — Di Que No Te Vas</v>
      </c>
      <c r="E29138">
        <v>2</v>
      </c>
      <c r="F29138">
        <v>1849</v>
      </c>
    </row>
    <row r="29139" spans="1:6" hidden="1" x14ac:dyDescent="0.3">
      <c r="A29139">
        <v>2023</v>
      </c>
      <c r="B29139" t="s">
        <v>21786</v>
      </c>
      <c r="C29139" t="s">
        <v>21641</v>
      </c>
      <c r="D29139" t="str">
        <f>top_tracks_1[[#This Row],[Track_top.artist_name]]  &amp; " — " &amp; top_tracks_1[[#This Row],[Track_top.track_name]]</f>
        <v>Ed Maverick — siempreestoypati</v>
      </c>
      <c r="E29139">
        <v>2</v>
      </c>
      <c r="F29139">
        <v>1850</v>
      </c>
    </row>
    <row r="29140" spans="1:6" hidden="1" x14ac:dyDescent="0.3">
      <c r="A29140">
        <v>2023</v>
      </c>
      <c r="B29140" t="s">
        <v>10072</v>
      </c>
      <c r="C29140" t="s">
        <v>590</v>
      </c>
      <c r="D29140" t="str">
        <f>top_tracks_1[[#This Row],[Track_top.artist_name]]  &amp; " — " &amp; top_tracks_1[[#This Row],[Track_top.track_name]]</f>
        <v>The Rolling Stones — Casino Boogie</v>
      </c>
      <c r="E29140">
        <v>2</v>
      </c>
      <c r="F29140">
        <v>1851</v>
      </c>
    </row>
    <row r="29141" spans="1:6" hidden="1" x14ac:dyDescent="0.3">
      <c r="A29141">
        <v>2023</v>
      </c>
      <c r="B29141" t="s">
        <v>19438</v>
      </c>
      <c r="C29141" t="s">
        <v>13917</v>
      </c>
      <c r="D29141" t="str">
        <f>top_tracks_1[[#This Row],[Track_top.artist_name]]  &amp; " — " &amp; top_tracks_1[[#This Row],[Track_top.track_name]]</f>
        <v>Liam Gallagher — Once - Demo; Acoustic</v>
      </c>
      <c r="E29141">
        <v>2</v>
      </c>
      <c r="F29141">
        <v>1852</v>
      </c>
    </row>
    <row r="29142" spans="1:6" hidden="1" x14ac:dyDescent="0.3">
      <c r="A29142">
        <v>2023</v>
      </c>
      <c r="B29142" t="s">
        <v>16775</v>
      </c>
      <c r="C29142" t="s">
        <v>16772</v>
      </c>
      <c r="D29142" t="str">
        <f>top_tracks_1[[#This Row],[Track_top.artist_name]]  &amp; " — " &amp; top_tracks_1[[#This Row],[Track_top.track_name]]</f>
        <v>MIKA — Billy Brown</v>
      </c>
      <c r="E29142">
        <v>2</v>
      </c>
      <c r="F29142">
        <v>1853</v>
      </c>
    </row>
    <row r="29143" spans="1:6" hidden="1" x14ac:dyDescent="0.3">
      <c r="A29143">
        <v>2023</v>
      </c>
      <c r="B29143" t="s">
        <v>3520</v>
      </c>
      <c r="C29143" t="s">
        <v>3521</v>
      </c>
      <c r="D29143" t="str">
        <f>top_tracks_1[[#This Row],[Track_top.artist_name]]  &amp; " — " &amp; top_tracks_1[[#This Row],[Track_top.track_name]]</f>
        <v>James Bay — Hold Back The River</v>
      </c>
      <c r="E29143">
        <v>2</v>
      </c>
      <c r="F29143">
        <v>1854</v>
      </c>
    </row>
    <row r="29144" spans="1:6" hidden="1" x14ac:dyDescent="0.3">
      <c r="A29144">
        <v>2023</v>
      </c>
      <c r="B29144" t="s">
        <v>24536</v>
      </c>
      <c r="C29144" t="s">
        <v>7220</v>
      </c>
      <c r="D29144" t="str">
        <f>top_tracks_1[[#This Row],[Track_top.artist_name]]  &amp; " — " &amp; top_tracks_1[[#This Row],[Track_top.track_name]]</f>
        <v>Luis Miguel — Échame a Mi La Culpa</v>
      </c>
      <c r="E29144">
        <v>2</v>
      </c>
      <c r="F29144">
        <v>1855</v>
      </c>
    </row>
    <row r="29145" spans="1:6" hidden="1" x14ac:dyDescent="0.3">
      <c r="A29145">
        <v>2023</v>
      </c>
      <c r="B29145" t="s">
        <v>25747</v>
      </c>
      <c r="C29145" t="s">
        <v>21286</v>
      </c>
      <c r="D29145" t="str">
        <f>top_tracks_1[[#This Row],[Track_top.artist_name]]  &amp; " — " &amp; top_tracks_1[[#This Row],[Track_top.track_name]]</f>
        <v>Eddie Vedder — Rise</v>
      </c>
      <c r="E29145">
        <v>2</v>
      </c>
      <c r="F29145">
        <v>1856</v>
      </c>
    </row>
    <row r="29146" spans="1:6" hidden="1" x14ac:dyDescent="0.3">
      <c r="A29146">
        <v>2023</v>
      </c>
      <c r="B29146" t="s">
        <v>17434</v>
      </c>
      <c r="C29146" t="s">
        <v>10377</v>
      </c>
      <c r="D29146" t="str">
        <f>top_tracks_1[[#This Row],[Track_top.artist_name]]  &amp; " — " &amp; top_tracks_1[[#This Row],[Track_top.track_name]]</f>
        <v>Paul McCartney — Long Haired Lady - Remastered 2012</v>
      </c>
      <c r="E29146">
        <v>2</v>
      </c>
      <c r="F29146">
        <v>1857</v>
      </c>
    </row>
    <row r="29147" spans="1:6" hidden="1" x14ac:dyDescent="0.3">
      <c r="A29147">
        <v>2023</v>
      </c>
      <c r="B29147" t="s">
        <v>9336</v>
      </c>
      <c r="C29147" t="s">
        <v>180</v>
      </c>
      <c r="D29147" t="str">
        <f>top_tracks_1[[#This Row],[Track_top.artist_name]]  &amp; " — " &amp; top_tracks_1[[#This Row],[Track_top.track_name]]</f>
        <v>Imagine Dragons — Hear Me</v>
      </c>
      <c r="E29147">
        <v>2</v>
      </c>
      <c r="F29147">
        <v>1858</v>
      </c>
    </row>
    <row r="29148" spans="1:6" hidden="1" x14ac:dyDescent="0.3">
      <c r="A29148">
        <v>2023</v>
      </c>
      <c r="B29148" t="s">
        <v>9118</v>
      </c>
      <c r="C29148" t="s">
        <v>1587</v>
      </c>
      <c r="D29148" t="str">
        <f>top_tracks_1[[#This Row],[Track_top.artist_name]]  &amp; " — " &amp; top_tracks_1[[#This Row],[Track_top.track_name]]</f>
        <v>Bruno Mars — Gorilla</v>
      </c>
      <c r="E29148">
        <v>2</v>
      </c>
      <c r="F29148">
        <v>1859</v>
      </c>
    </row>
    <row r="29149" spans="1:6" hidden="1" x14ac:dyDescent="0.3">
      <c r="A29149">
        <v>2023</v>
      </c>
      <c r="B29149" t="s">
        <v>6182</v>
      </c>
      <c r="C29149" t="s">
        <v>407</v>
      </c>
      <c r="D29149" t="str">
        <f>top_tracks_1[[#This Row],[Track_top.artist_name]]  &amp; " — " &amp; top_tracks_1[[#This Row],[Track_top.track_name]]</f>
        <v>The Strokes — Take It Or Leave It</v>
      </c>
      <c r="E29149">
        <v>2</v>
      </c>
      <c r="F29149">
        <v>1860</v>
      </c>
    </row>
    <row r="29150" spans="1:6" hidden="1" x14ac:dyDescent="0.3">
      <c r="A29150">
        <v>2023</v>
      </c>
      <c r="B29150" t="s">
        <v>14559</v>
      </c>
      <c r="C29150" t="s">
        <v>14560</v>
      </c>
      <c r="D29150" t="str">
        <f>top_tracks_1[[#This Row],[Track_top.artist_name]]  &amp; " — " &amp; top_tracks_1[[#This Row],[Track_top.track_name]]</f>
        <v>Hedley — Kiss You Inside Out</v>
      </c>
      <c r="E29150">
        <v>2</v>
      </c>
      <c r="F29150">
        <v>1861</v>
      </c>
    </row>
    <row r="29151" spans="1:6" hidden="1" x14ac:dyDescent="0.3">
      <c r="A29151">
        <v>2023</v>
      </c>
      <c r="B29151" t="s">
        <v>8690</v>
      </c>
      <c r="C29151" t="s">
        <v>7513</v>
      </c>
      <c r="D29151" t="str">
        <f>top_tracks_1[[#This Row],[Track_top.artist_name]]  &amp; " — " &amp; top_tracks_1[[#This Row],[Track_top.track_name]]</f>
        <v>The Black Keys — I'll Be Your Man</v>
      </c>
      <c r="E29151">
        <v>2</v>
      </c>
      <c r="F29151">
        <v>1862</v>
      </c>
    </row>
    <row r="29152" spans="1:6" hidden="1" x14ac:dyDescent="0.3">
      <c r="A29152">
        <v>2023</v>
      </c>
      <c r="B29152" t="s">
        <v>10506</v>
      </c>
      <c r="C29152" t="s">
        <v>1446</v>
      </c>
      <c r="D29152" t="str">
        <f>top_tracks_1[[#This Row],[Track_top.artist_name]]  &amp; " — " &amp; top_tracks_1[[#This Row],[Track_top.track_name]]</f>
        <v>OneRepublic — Can’t Stop</v>
      </c>
      <c r="E29152">
        <v>2</v>
      </c>
      <c r="F29152">
        <v>1863</v>
      </c>
    </row>
    <row r="29153" spans="1:6" hidden="1" x14ac:dyDescent="0.3">
      <c r="A29153">
        <v>2023</v>
      </c>
      <c r="B29153" t="s">
        <v>26593</v>
      </c>
      <c r="C29153" t="s">
        <v>26594</v>
      </c>
      <c r="D29153" t="str">
        <f>top_tracks_1[[#This Row],[Track_top.artist_name]]  &amp; " — " &amp; top_tracks_1[[#This Row],[Track_top.track_name]]</f>
        <v>The All-American Rejects — Gives You Hell</v>
      </c>
      <c r="E29153">
        <v>2</v>
      </c>
      <c r="F29153">
        <v>1864</v>
      </c>
    </row>
    <row r="29154" spans="1:6" hidden="1" x14ac:dyDescent="0.3">
      <c r="A29154">
        <v>2023</v>
      </c>
      <c r="B29154" t="s">
        <v>14605</v>
      </c>
      <c r="C29154" t="s">
        <v>4428</v>
      </c>
      <c r="D29154" t="str">
        <f>top_tracks_1[[#This Row],[Track_top.artist_name]]  &amp; " — " &amp; top_tracks_1[[#This Row],[Track_top.track_name]]</f>
        <v>Nat King Cole — The Christmas Song (Merry Christmas To You)</v>
      </c>
      <c r="E29154">
        <v>2</v>
      </c>
      <c r="F29154">
        <v>1865</v>
      </c>
    </row>
    <row r="29155" spans="1:6" hidden="1" x14ac:dyDescent="0.3">
      <c r="A29155">
        <v>2023</v>
      </c>
      <c r="B29155" t="s">
        <v>9815</v>
      </c>
      <c r="C29155" t="s">
        <v>9816</v>
      </c>
      <c r="D29155" t="str">
        <f>top_tracks_1[[#This Row],[Track_top.artist_name]]  &amp; " — " &amp; top_tracks_1[[#This Row],[Track_top.track_name]]</f>
        <v>José Feliciano — Feliz Navidad</v>
      </c>
      <c r="E29155">
        <v>2</v>
      </c>
      <c r="F29155">
        <v>1866</v>
      </c>
    </row>
    <row r="29156" spans="1:6" hidden="1" x14ac:dyDescent="0.3">
      <c r="A29156">
        <v>2023</v>
      </c>
      <c r="B29156" t="s">
        <v>14577</v>
      </c>
      <c r="C29156" t="s">
        <v>4395</v>
      </c>
      <c r="D29156" t="str">
        <f>top_tracks_1[[#This Row],[Track_top.artist_name]]  &amp; " — " &amp; top_tracks_1[[#This Row],[Track_top.track_name]]</f>
        <v>Bing Crosby — Winter Wonderland - Remastered 2006</v>
      </c>
      <c r="E29156">
        <v>2</v>
      </c>
      <c r="F29156">
        <v>1867</v>
      </c>
    </row>
    <row r="29157" spans="1:6" hidden="1" x14ac:dyDescent="0.3">
      <c r="A29157">
        <v>2023</v>
      </c>
      <c r="B29157" t="s">
        <v>14592</v>
      </c>
      <c r="C29157" t="s">
        <v>1194</v>
      </c>
      <c r="D29157" t="str">
        <f>top_tracks_1[[#This Row],[Track_top.artist_name]]  &amp; " — " &amp; top_tracks_1[[#This Row],[Track_top.track_name]]</f>
        <v>Michael Bublé — Santa Claus Is Coming to Town</v>
      </c>
      <c r="E29157">
        <v>2</v>
      </c>
      <c r="F29157">
        <v>1868</v>
      </c>
    </row>
    <row r="29158" spans="1:6" hidden="1" x14ac:dyDescent="0.3">
      <c r="A29158">
        <v>2023</v>
      </c>
      <c r="B29158" t="s">
        <v>4486</v>
      </c>
      <c r="C29158" t="s">
        <v>442</v>
      </c>
      <c r="D29158" t="str">
        <f>top_tracks_1[[#This Row],[Track_top.artist_name]]  &amp; " — " &amp; top_tracks_1[[#This Row],[Track_top.track_name]]</f>
        <v>Vampire Weekend — Everlasting Arms</v>
      </c>
      <c r="E29158">
        <v>2</v>
      </c>
      <c r="F29158">
        <v>1869</v>
      </c>
    </row>
    <row r="29159" spans="1:6" hidden="1" x14ac:dyDescent="0.3">
      <c r="A29159">
        <v>2023</v>
      </c>
      <c r="B29159" t="s">
        <v>24511</v>
      </c>
      <c r="C29159" t="s">
        <v>9802</v>
      </c>
      <c r="D29159" t="str">
        <f>top_tracks_1[[#This Row],[Track_top.artist_name]]  &amp; " — " &amp; top_tracks_1[[#This Row],[Track_top.track_name]]</f>
        <v>Thalia — Brindis - Live Version</v>
      </c>
      <c r="E29159">
        <v>2</v>
      </c>
      <c r="F29159">
        <v>1870</v>
      </c>
    </row>
    <row r="29160" spans="1:6" hidden="1" x14ac:dyDescent="0.3">
      <c r="A29160">
        <v>2023</v>
      </c>
      <c r="B29160" t="s">
        <v>33598</v>
      </c>
      <c r="C29160" t="s">
        <v>33599</v>
      </c>
      <c r="D29160" t="str">
        <f>top_tracks_1[[#This Row],[Track_top.artist_name]]  &amp; " — " &amp; top_tracks_1[[#This Row],[Track_top.track_name]]</f>
        <v>Argun North — White Sands</v>
      </c>
      <c r="E29160">
        <v>2</v>
      </c>
      <c r="F29160">
        <v>1871</v>
      </c>
    </row>
    <row r="29161" spans="1:6" hidden="1" x14ac:dyDescent="0.3">
      <c r="A29161">
        <v>2023</v>
      </c>
      <c r="B29161" t="s">
        <v>33595</v>
      </c>
      <c r="C29161" t="s">
        <v>33596</v>
      </c>
      <c r="D29161" t="str">
        <f>top_tracks_1[[#This Row],[Track_top.artist_name]]  &amp; " — " &amp; top_tracks_1[[#This Row],[Track_top.track_name]]</f>
        <v>TMBM — Ambre</v>
      </c>
      <c r="E29161">
        <v>2</v>
      </c>
      <c r="F29161">
        <v>1872</v>
      </c>
    </row>
    <row r="29162" spans="1:6" hidden="1" x14ac:dyDescent="0.3">
      <c r="A29162">
        <v>2023</v>
      </c>
      <c r="B29162" t="s">
        <v>22037</v>
      </c>
      <c r="C29162" t="s">
        <v>20393</v>
      </c>
      <c r="D29162" t="str">
        <f>top_tracks_1[[#This Row],[Track_top.artist_name]]  &amp; " — " &amp; top_tracks_1[[#This Row],[Track_top.track_name]]</f>
        <v>The Voidz — Leave It In My Dreams</v>
      </c>
      <c r="E29162">
        <v>2</v>
      </c>
      <c r="F29162">
        <v>1873</v>
      </c>
    </row>
    <row r="29163" spans="1:6" hidden="1" x14ac:dyDescent="0.3">
      <c r="A29163">
        <v>2023</v>
      </c>
      <c r="B29163" t="s">
        <v>4004</v>
      </c>
      <c r="C29163" t="s">
        <v>2546</v>
      </c>
      <c r="D29163" t="str">
        <f>top_tracks_1[[#This Row],[Track_top.artist_name]]  &amp; " — " &amp; top_tracks_1[[#This Row],[Track_top.track_name]]</f>
        <v>Adele — Hello</v>
      </c>
      <c r="E29163">
        <v>2</v>
      </c>
      <c r="F29163">
        <v>1874</v>
      </c>
    </row>
    <row r="29164" spans="1:6" hidden="1" x14ac:dyDescent="0.3">
      <c r="A29164">
        <v>2023</v>
      </c>
      <c r="B29164" t="s">
        <v>10210</v>
      </c>
      <c r="C29164" t="s">
        <v>8778</v>
      </c>
      <c r="D29164" t="str">
        <f>top_tracks_1[[#This Row],[Track_top.artist_name]]  &amp; " — " &amp; top_tracks_1[[#This Row],[Track_top.track_name]]</f>
        <v>3 Doors Down — Kryptonite</v>
      </c>
      <c r="E29164">
        <v>2</v>
      </c>
      <c r="F29164">
        <v>1875</v>
      </c>
    </row>
    <row r="29165" spans="1:6" hidden="1" x14ac:dyDescent="0.3">
      <c r="A29165">
        <v>2023</v>
      </c>
      <c r="B29165" t="s">
        <v>6732</v>
      </c>
      <c r="C29165" t="s">
        <v>2215</v>
      </c>
      <c r="D29165" t="str">
        <f>top_tracks_1[[#This Row],[Track_top.artist_name]]  &amp; " — " &amp; top_tracks_1[[#This Row],[Track_top.track_name]]</f>
        <v>The Velvet Underground — All Tomorrow's Parties</v>
      </c>
      <c r="E29165">
        <v>2</v>
      </c>
      <c r="F29165">
        <v>1876</v>
      </c>
    </row>
    <row r="29166" spans="1:6" hidden="1" x14ac:dyDescent="0.3">
      <c r="A29166">
        <v>2023</v>
      </c>
      <c r="B29166" t="s">
        <v>19519</v>
      </c>
      <c r="C29166" t="s">
        <v>19520</v>
      </c>
      <c r="D29166" t="str">
        <f>top_tracks_1[[#This Row],[Track_top.artist_name]]  &amp; " — " &amp; top_tracks_1[[#This Row],[Track_top.track_name]]</f>
        <v>Seu Jorge — Rebel Rebel</v>
      </c>
      <c r="E29166">
        <v>2</v>
      </c>
      <c r="F29166">
        <v>1877</v>
      </c>
    </row>
    <row r="29167" spans="1:6" hidden="1" x14ac:dyDescent="0.3">
      <c r="A29167">
        <v>2023</v>
      </c>
      <c r="B29167" t="s">
        <v>12863</v>
      </c>
      <c r="C29167" t="s">
        <v>12864</v>
      </c>
      <c r="D29167" t="str">
        <f>top_tracks_1[[#This Row],[Track_top.artist_name]]  &amp; " — " &amp; top_tracks_1[[#This Row],[Track_top.track_name]]</f>
        <v>Houndmouth — Comin' Round Again</v>
      </c>
      <c r="E29167">
        <v>2</v>
      </c>
      <c r="F29167">
        <v>1878</v>
      </c>
    </row>
    <row r="29168" spans="1:6" hidden="1" x14ac:dyDescent="0.3">
      <c r="A29168">
        <v>2023</v>
      </c>
      <c r="B29168" t="s">
        <v>37388</v>
      </c>
      <c r="C29168" t="s">
        <v>24746</v>
      </c>
      <c r="D29168" t="str">
        <f>top_tracks_1[[#This Row],[Track_top.artist_name]]  &amp; " — " &amp; top_tracks_1[[#This Row],[Track_top.track_name]]</f>
        <v>Richard Clayderman — All I Ask of You</v>
      </c>
      <c r="E29168">
        <v>2</v>
      </c>
      <c r="F29168">
        <v>1879</v>
      </c>
    </row>
    <row r="29169" spans="1:6" hidden="1" x14ac:dyDescent="0.3">
      <c r="A29169">
        <v>2023</v>
      </c>
      <c r="B29169" t="s">
        <v>10038</v>
      </c>
      <c r="C29169" t="s">
        <v>90</v>
      </c>
      <c r="D29169" t="str">
        <f>top_tracks_1[[#This Row],[Track_top.artist_name]]  &amp; " — " &amp; top_tracks_1[[#This Row],[Track_top.track_name]]</f>
        <v>John Mayer — Waitin' On The Day</v>
      </c>
      <c r="E29169">
        <v>2</v>
      </c>
      <c r="F29169">
        <v>1880</v>
      </c>
    </row>
    <row r="29170" spans="1:6" hidden="1" x14ac:dyDescent="0.3">
      <c r="A29170">
        <v>2023</v>
      </c>
      <c r="B29170" t="s">
        <v>19674</v>
      </c>
      <c r="C29170" t="s">
        <v>1358</v>
      </c>
      <c r="D29170" t="str">
        <f>top_tracks_1[[#This Row],[Track_top.artist_name]]  &amp; " — " &amp; top_tracks_1[[#This Row],[Track_top.track_name]]</f>
        <v>The Doors — Back Door Man</v>
      </c>
      <c r="E29170">
        <v>2</v>
      </c>
      <c r="F29170">
        <v>1881</v>
      </c>
    </row>
    <row r="29171" spans="1:6" hidden="1" x14ac:dyDescent="0.3">
      <c r="A29171">
        <v>2023</v>
      </c>
      <c r="B29171" t="s">
        <v>13291</v>
      </c>
      <c r="C29171" t="s">
        <v>12864</v>
      </c>
      <c r="D29171" t="str">
        <f>top_tracks_1[[#This Row],[Track_top.artist_name]]  &amp; " — " &amp; top_tracks_1[[#This Row],[Track_top.track_name]]</f>
        <v>Houndmouth — Casino (Bad Things)</v>
      </c>
      <c r="E29171">
        <v>2</v>
      </c>
      <c r="F29171">
        <v>1882</v>
      </c>
    </row>
    <row r="29172" spans="1:6" hidden="1" x14ac:dyDescent="0.3">
      <c r="A29172">
        <v>2023</v>
      </c>
      <c r="B29172" t="s">
        <v>7769</v>
      </c>
      <c r="C29172" t="s">
        <v>1165</v>
      </c>
      <c r="D29172" t="str">
        <f>top_tracks_1[[#This Row],[Track_top.artist_name]]  &amp; " — " &amp; top_tracks_1[[#This Row],[Track_top.track_name]]</f>
        <v>Led Zeppelin — I'm Gonna Crawl - Remaster</v>
      </c>
      <c r="E29172">
        <v>2</v>
      </c>
      <c r="F29172">
        <v>1883</v>
      </c>
    </row>
    <row r="29173" spans="1:6" hidden="1" x14ac:dyDescent="0.3">
      <c r="A29173">
        <v>2023</v>
      </c>
      <c r="B29173" t="s">
        <v>7854</v>
      </c>
      <c r="C29173" t="s">
        <v>5714</v>
      </c>
      <c r="D29173" t="str">
        <f>top_tracks_1[[#This Row],[Track_top.artist_name]]  &amp; " — " &amp; top_tracks_1[[#This Row],[Track_top.track_name]]</f>
        <v>The Beatles — Run For Your Life - Remastered 2009</v>
      </c>
      <c r="E29173">
        <v>2</v>
      </c>
      <c r="F29173">
        <v>1884</v>
      </c>
    </row>
    <row r="29174" spans="1:6" hidden="1" x14ac:dyDescent="0.3">
      <c r="A29174">
        <v>2023</v>
      </c>
      <c r="B29174" t="s">
        <v>21054</v>
      </c>
      <c r="C29174" t="s">
        <v>3600</v>
      </c>
      <c r="D29174" t="str">
        <f>top_tracks_1[[#This Row],[Track_top.artist_name]]  &amp; " — " &amp; top_tracks_1[[#This Row],[Track_top.track_name]]</f>
        <v>The Kinks — Living on a Thin Line</v>
      </c>
      <c r="E29174">
        <v>2</v>
      </c>
      <c r="F29174">
        <v>1885</v>
      </c>
    </row>
    <row r="29175" spans="1:6" hidden="1" x14ac:dyDescent="0.3">
      <c r="A29175">
        <v>2023</v>
      </c>
      <c r="B29175" t="s">
        <v>27457</v>
      </c>
      <c r="C29175" t="s">
        <v>180</v>
      </c>
      <c r="D29175" t="str">
        <f>top_tracks_1[[#This Row],[Track_top.artist_name]]  &amp; " — " &amp; top_tracks_1[[#This Row],[Track_top.track_name]]</f>
        <v>Imagine Dragons — It's Ok</v>
      </c>
      <c r="E29175">
        <v>2</v>
      </c>
      <c r="F29175">
        <v>1886</v>
      </c>
    </row>
    <row r="29176" spans="1:6" hidden="1" x14ac:dyDescent="0.3">
      <c r="A29176">
        <v>2023</v>
      </c>
      <c r="B29176" t="s">
        <v>8802</v>
      </c>
      <c r="C29176" t="s">
        <v>1044</v>
      </c>
      <c r="D29176" t="str">
        <f>top_tracks_1[[#This Row],[Track_top.artist_name]]  &amp; " — " &amp; top_tracks_1[[#This Row],[Track_top.track_name]]</f>
        <v>Reik — Inolvidable</v>
      </c>
      <c r="E29176">
        <v>2</v>
      </c>
      <c r="F29176">
        <v>1887</v>
      </c>
    </row>
    <row r="29177" spans="1:6" hidden="1" x14ac:dyDescent="0.3">
      <c r="A29177">
        <v>2023</v>
      </c>
      <c r="B29177" t="s">
        <v>9943</v>
      </c>
      <c r="C29177" t="s">
        <v>9642</v>
      </c>
      <c r="D29177" t="str">
        <f>top_tracks_1[[#This Row],[Track_top.artist_name]]  &amp; " — " &amp; top_tracks_1[[#This Row],[Track_top.track_name]]</f>
        <v>Ella Fitzgerald — Rudolph The Red-Nosed Reindeer</v>
      </c>
      <c r="E29177">
        <v>2</v>
      </c>
      <c r="F29177">
        <v>1888</v>
      </c>
    </row>
    <row r="29178" spans="1:6" hidden="1" x14ac:dyDescent="0.3">
      <c r="A29178">
        <v>2023</v>
      </c>
      <c r="B29178" t="s">
        <v>24541</v>
      </c>
      <c r="C29178" t="s">
        <v>24542</v>
      </c>
      <c r="D29178" t="str">
        <f>top_tracks_1[[#This Row],[Track_top.artist_name]]  &amp; " — " &amp; top_tracks_1[[#This Row],[Track_top.track_name]]</f>
        <v>André Rieu — Amazing Grace</v>
      </c>
      <c r="E29178">
        <v>2</v>
      </c>
      <c r="F29178">
        <v>1889</v>
      </c>
    </row>
    <row r="29179" spans="1:6" hidden="1" x14ac:dyDescent="0.3">
      <c r="A29179">
        <v>2023</v>
      </c>
      <c r="B29179" t="s">
        <v>20411</v>
      </c>
      <c r="C29179" t="s">
        <v>12864</v>
      </c>
      <c r="D29179" t="str">
        <f>top_tracks_1[[#This Row],[Track_top.artist_name]]  &amp; " — " &amp; top_tracks_1[[#This Row],[Track_top.track_name]]</f>
        <v>Houndmouth — Penitentiary</v>
      </c>
      <c r="E29179">
        <v>2</v>
      </c>
      <c r="F29179">
        <v>1890</v>
      </c>
    </row>
    <row r="29180" spans="1:6" hidden="1" x14ac:dyDescent="0.3">
      <c r="A29180">
        <v>2023</v>
      </c>
      <c r="B29180" t="s">
        <v>12203</v>
      </c>
      <c r="C29180" t="s">
        <v>3621</v>
      </c>
      <c r="D29180" t="str">
        <f>top_tracks_1[[#This Row],[Track_top.artist_name]]  &amp; " — " &amp; top_tracks_1[[#This Row],[Track_top.track_name]]</f>
        <v>Lou Reed — Walk and Talk It</v>
      </c>
      <c r="E29180">
        <v>2</v>
      </c>
      <c r="F29180">
        <v>1891</v>
      </c>
    </row>
    <row r="29181" spans="1:6" hidden="1" x14ac:dyDescent="0.3">
      <c r="A29181">
        <v>2023</v>
      </c>
      <c r="B29181" t="s">
        <v>24084</v>
      </c>
      <c r="C29181" t="s">
        <v>214</v>
      </c>
      <c r="D29181" t="str">
        <f>top_tracks_1[[#This Row],[Track_top.artist_name]]  &amp; " — " &amp; top_tracks_1[[#This Row],[Track_top.track_name]]</f>
        <v>Radiohead — Exit Music (For A Film)</v>
      </c>
      <c r="E29181">
        <v>2</v>
      </c>
      <c r="F29181">
        <v>1892</v>
      </c>
    </row>
    <row r="29182" spans="1:6" hidden="1" x14ac:dyDescent="0.3">
      <c r="A29182">
        <v>2023</v>
      </c>
      <c r="B29182" t="s">
        <v>8697</v>
      </c>
      <c r="C29182" t="s">
        <v>590</v>
      </c>
      <c r="D29182" t="str">
        <f>top_tracks_1[[#This Row],[Track_top.artist_name]]  &amp; " — " &amp; top_tracks_1[[#This Row],[Track_top.track_name]]</f>
        <v>The Rolling Stones — Turd On The Run</v>
      </c>
      <c r="E29182">
        <v>2</v>
      </c>
      <c r="F29182">
        <v>1893</v>
      </c>
    </row>
    <row r="29183" spans="1:6" hidden="1" x14ac:dyDescent="0.3">
      <c r="A29183">
        <v>2023</v>
      </c>
      <c r="B29183" t="s">
        <v>3994</v>
      </c>
      <c r="C29183" t="s">
        <v>1022</v>
      </c>
      <c r="D29183" t="str">
        <f>top_tracks_1[[#This Row],[Track_top.artist_name]]  &amp; " — " &amp; top_tracks_1[[#This Row],[Track_top.track_name]]</f>
        <v>Keith Richards — Stray Cat Blues</v>
      </c>
      <c r="E29183">
        <v>2</v>
      </c>
      <c r="F29183">
        <v>1894</v>
      </c>
    </row>
    <row r="29184" spans="1:6" hidden="1" x14ac:dyDescent="0.3">
      <c r="A29184">
        <v>2023</v>
      </c>
      <c r="B29184" t="s">
        <v>7795</v>
      </c>
      <c r="C29184" t="s">
        <v>682</v>
      </c>
      <c r="D29184" t="str">
        <f>top_tracks_1[[#This Row],[Track_top.artist_name]]  &amp; " — " &amp; top_tracks_1[[#This Row],[Track_top.track_name]]</f>
        <v>Bob Dylan — North Country Blues</v>
      </c>
      <c r="E29184">
        <v>2</v>
      </c>
      <c r="F29184">
        <v>1895</v>
      </c>
    </row>
    <row r="29185" spans="1:6" hidden="1" x14ac:dyDescent="0.3">
      <c r="A29185">
        <v>2023</v>
      </c>
      <c r="B29185" t="s">
        <v>12313</v>
      </c>
      <c r="C29185" t="s">
        <v>8582</v>
      </c>
      <c r="D29185" t="str">
        <f>top_tracks_1[[#This Row],[Track_top.artist_name]]  &amp; " — " &amp; top_tracks_1[[#This Row],[Track_top.track_name]]</f>
        <v>Alejandro Fernández — Cascos Ligeros</v>
      </c>
      <c r="E29185">
        <v>2</v>
      </c>
      <c r="F29185">
        <v>1896</v>
      </c>
    </row>
    <row r="29186" spans="1:6" hidden="1" x14ac:dyDescent="0.3">
      <c r="A29186">
        <v>2023</v>
      </c>
      <c r="B29186" t="s">
        <v>30416</v>
      </c>
      <c r="C29186" t="s">
        <v>30417</v>
      </c>
      <c r="D29186" t="str">
        <f>top_tracks_1[[#This Row],[Track_top.artist_name]]  &amp; " — " &amp; top_tracks_1[[#This Row],[Track_top.track_name]]</f>
        <v>The Monroes — What Do All the People Know? (Complete Song and Extra Lyrics - From Original Monroes of the 80's)</v>
      </c>
      <c r="E29186">
        <v>2</v>
      </c>
      <c r="F29186">
        <v>1897</v>
      </c>
    </row>
    <row r="29187" spans="1:6" hidden="1" x14ac:dyDescent="0.3">
      <c r="A29187">
        <v>2023</v>
      </c>
      <c r="B29187" t="s">
        <v>28596</v>
      </c>
      <c r="C29187" t="s">
        <v>28597</v>
      </c>
      <c r="D29187" t="str">
        <f>top_tracks_1[[#This Row],[Track_top.artist_name]]  &amp; " — " &amp; top_tracks_1[[#This Row],[Track_top.track_name]]</f>
        <v>Susto — Get Down</v>
      </c>
      <c r="E29187">
        <v>2</v>
      </c>
      <c r="F29187">
        <v>1898</v>
      </c>
    </row>
    <row r="29188" spans="1:6" hidden="1" x14ac:dyDescent="0.3">
      <c r="A29188">
        <v>2023</v>
      </c>
      <c r="B29188" t="s">
        <v>14569</v>
      </c>
      <c r="C29188" t="s">
        <v>9642</v>
      </c>
      <c r="D29188" t="str">
        <f>top_tracks_1[[#This Row],[Track_top.artist_name]]  &amp; " — " &amp; top_tracks_1[[#This Row],[Track_top.track_name]]</f>
        <v>Ella Fitzgerald — Frosty The Snowman</v>
      </c>
      <c r="E29188">
        <v>2</v>
      </c>
      <c r="F29188">
        <v>1899</v>
      </c>
    </row>
    <row r="29189" spans="1:6" hidden="1" x14ac:dyDescent="0.3">
      <c r="A29189">
        <v>2023</v>
      </c>
      <c r="B29189" t="s">
        <v>17163</v>
      </c>
      <c r="C29189" t="s">
        <v>442</v>
      </c>
      <c r="D29189" t="str">
        <f>top_tracks_1[[#This Row],[Track_top.artist_name]]  &amp; " — " &amp; top_tracks_1[[#This Row],[Track_top.track_name]]</f>
        <v>Vampire Weekend — Hold You Now (feat. Danielle Haim)</v>
      </c>
      <c r="E29189">
        <v>2</v>
      </c>
      <c r="F29189">
        <v>1900</v>
      </c>
    </row>
    <row r="29190" spans="1:6" hidden="1" x14ac:dyDescent="0.3">
      <c r="A29190">
        <v>2023</v>
      </c>
      <c r="B29190" t="s">
        <v>29952</v>
      </c>
      <c r="C29190" t="s">
        <v>22735</v>
      </c>
      <c r="D29190" t="str">
        <f>top_tracks_1[[#This Row],[Track_top.artist_name]]  &amp; " — " &amp; top_tracks_1[[#This Row],[Track_top.track_name]]</f>
        <v>The Cactus Blossoms — Hey Baby</v>
      </c>
      <c r="E29190">
        <v>2</v>
      </c>
      <c r="F29190">
        <v>1901</v>
      </c>
    </row>
    <row r="29191" spans="1:6" hidden="1" x14ac:dyDescent="0.3">
      <c r="A29191">
        <v>2023</v>
      </c>
      <c r="B29191" t="s">
        <v>28077</v>
      </c>
      <c r="C29191" t="s">
        <v>1044</v>
      </c>
      <c r="D29191" t="str">
        <f>top_tracks_1[[#This Row],[Track_top.artist_name]]  &amp; " — " &amp; top_tracks_1[[#This Row],[Track_top.track_name]]</f>
        <v>Reik — Levemente</v>
      </c>
      <c r="E29191">
        <v>2</v>
      </c>
      <c r="F29191">
        <v>1902</v>
      </c>
    </row>
    <row r="29192" spans="1:6" hidden="1" x14ac:dyDescent="0.3">
      <c r="A29192">
        <v>2023</v>
      </c>
      <c r="B29192" t="s">
        <v>11022</v>
      </c>
      <c r="C29192" t="s">
        <v>1577</v>
      </c>
      <c r="D29192" t="str">
        <f>top_tracks_1[[#This Row],[Track_top.artist_name]]  &amp; " — " &amp; top_tracks_1[[#This Row],[Track_top.track_name]]</f>
        <v>Ed Sheeran — How Would You Feel (Paean)</v>
      </c>
      <c r="E29192">
        <v>2</v>
      </c>
      <c r="F29192">
        <v>1903</v>
      </c>
    </row>
    <row r="29193" spans="1:6" hidden="1" x14ac:dyDescent="0.3">
      <c r="A29193">
        <v>2023</v>
      </c>
      <c r="B29193" t="s">
        <v>28666</v>
      </c>
      <c r="C29193" t="s">
        <v>28667</v>
      </c>
      <c r="D29193" t="str">
        <f>top_tracks_1[[#This Row],[Track_top.artist_name]]  &amp; " — " &amp; top_tracks_1[[#This Row],[Track_top.track_name]]</f>
        <v>Riley Downing — Deep Breath</v>
      </c>
      <c r="E29193">
        <v>2</v>
      </c>
      <c r="F29193">
        <v>1904</v>
      </c>
    </row>
    <row r="29194" spans="1:6" hidden="1" x14ac:dyDescent="0.3">
      <c r="A29194">
        <v>2023</v>
      </c>
      <c r="B29194" t="s">
        <v>29826</v>
      </c>
      <c r="C29194" t="s">
        <v>407</v>
      </c>
      <c r="D29194" t="str">
        <f>top_tracks_1[[#This Row],[Track_top.artist_name]]  &amp; " — " &amp; top_tracks_1[[#This Row],[Track_top.track_name]]</f>
        <v>The Strokes — Modern Girls &amp; Old Fashion Men</v>
      </c>
      <c r="E29194">
        <v>2</v>
      </c>
      <c r="F29194">
        <v>1905</v>
      </c>
    </row>
    <row r="29195" spans="1:6" hidden="1" x14ac:dyDescent="0.3">
      <c r="A29195">
        <v>2023</v>
      </c>
      <c r="B29195" t="s">
        <v>9338</v>
      </c>
      <c r="C29195" t="s">
        <v>180</v>
      </c>
      <c r="D29195" t="str">
        <f>top_tracks_1[[#This Row],[Track_top.artist_name]]  &amp; " — " &amp; top_tracks_1[[#This Row],[Track_top.track_name]]</f>
        <v>Imagine Dragons — Nothing Left To Say / Rocks - Medley</v>
      </c>
      <c r="E29195">
        <v>2</v>
      </c>
      <c r="F29195">
        <v>1906</v>
      </c>
    </row>
    <row r="29196" spans="1:6" hidden="1" x14ac:dyDescent="0.3">
      <c r="A29196">
        <v>2023</v>
      </c>
      <c r="B29196" t="s">
        <v>6035</v>
      </c>
      <c r="C29196" t="s">
        <v>1165</v>
      </c>
      <c r="D29196" t="str">
        <f>top_tracks_1[[#This Row],[Track_top.artist_name]]  &amp; " — " &amp; top_tracks_1[[#This Row],[Track_top.track_name]]</f>
        <v>Led Zeppelin — That's the Way - Remaster</v>
      </c>
      <c r="E29196">
        <v>2</v>
      </c>
      <c r="F29196">
        <v>1907</v>
      </c>
    </row>
    <row r="29197" spans="1:6" hidden="1" x14ac:dyDescent="0.3">
      <c r="A29197">
        <v>2023</v>
      </c>
      <c r="B29197" t="s">
        <v>1261</v>
      </c>
      <c r="C29197" t="s">
        <v>857</v>
      </c>
      <c r="D29197" t="str">
        <f>top_tracks_1[[#This Row],[Track_top.artist_name]]  &amp; " — " &amp; top_tracks_1[[#This Row],[Track_top.track_name]]</f>
        <v>Hozier — Cherry Wine - Live</v>
      </c>
      <c r="E29197">
        <v>2</v>
      </c>
      <c r="F29197">
        <v>1908</v>
      </c>
    </row>
    <row r="29198" spans="1:6" hidden="1" x14ac:dyDescent="0.3">
      <c r="A29198">
        <v>2023</v>
      </c>
      <c r="B29198" t="s">
        <v>34678</v>
      </c>
      <c r="C29198" t="s">
        <v>1581</v>
      </c>
      <c r="D29198" t="str">
        <f>top_tracks_1[[#This Row],[Track_top.artist_name]]  &amp; " — " &amp; top_tracks_1[[#This Row],[Track_top.track_name]]</f>
        <v>fun. — I Wanna Be The One</v>
      </c>
      <c r="E29198">
        <v>2</v>
      </c>
      <c r="F29198">
        <v>1909</v>
      </c>
    </row>
    <row r="29199" spans="1:6" hidden="1" x14ac:dyDescent="0.3">
      <c r="A29199">
        <v>2023</v>
      </c>
      <c r="B29199" t="s">
        <v>9152</v>
      </c>
      <c r="C29199" t="s">
        <v>7513</v>
      </c>
      <c r="D29199" t="str">
        <f>top_tracks_1[[#This Row],[Track_top.artist_name]]  &amp; " — " &amp; top_tracks_1[[#This Row],[Track_top.track_name]]</f>
        <v>The Black Keys — Run Me Down</v>
      </c>
      <c r="E29199">
        <v>2</v>
      </c>
      <c r="F29199">
        <v>1910</v>
      </c>
    </row>
    <row r="29200" spans="1:6" hidden="1" x14ac:dyDescent="0.3">
      <c r="A29200">
        <v>2023</v>
      </c>
      <c r="B29200" t="s">
        <v>8460</v>
      </c>
      <c r="C29200" t="s">
        <v>383</v>
      </c>
      <c r="D29200" t="str">
        <f>top_tracks_1[[#This Row],[Track_top.artist_name]]  &amp; " — " &amp; top_tracks_1[[#This Row],[Track_top.track_name]]</f>
        <v>Kings of Leon — Pyro</v>
      </c>
      <c r="E29200">
        <v>2</v>
      </c>
      <c r="F29200">
        <v>1911</v>
      </c>
    </row>
    <row r="29201" spans="1:6" hidden="1" x14ac:dyDescent="0.3">
      <c r="A29201">
        <v>2023</v>
      </c>
      <c r="B29201" t="s">
        <v>27250</v>
      </c>
      <c r="C29201" t="s">
        <v>29516</v>
      </c>
      <c r="D29201" t="str">
        <f>top_tracks_1[[#This Row],[Track_top.artist_name]]  &amp; " — " &amp; top_tracks_1[[#This Row],[Track_top.track_name]]</f>
        <v>Uncle Kracker — Drift Away</v>
      </c>
      <c r="E29201">
        <v>2</v>
      </c>
      <c r="F29201">
        <v>1912</v>
      </c>
    </row>
    <row r="29202" spans="1:6" hidden="1" x14ac:dyDescent="0.3">
      <c r="A29202">
        <v>2023</v>
      </c>
      <c r="B29202" t="s">
        <v>33621</v>
      </c>
      <c r="C29202" t="s">
        <v>33622</v>
      </c>
      <c r="D29202" t="str">
        <f>top_tracks_1[[#This Row],[Track_top.artist_name]]  &amp; " — " &amp; top_tracks_1[[#This Row],[Track_top.track_name]]</f>
        <v>Marino Calle — Alegría</v>
      </c>
      <c r="E29202">
        <v>2</v>
      </c>
      <c r="F29202">
        <v>1913</v>
      </c>
    </row>
    <row r="29203" spans="1:6" hidden="1" x14ac:dyDescent="0.3">
      <c r="A29203">
        <v>2023</v>
      </c>
      <c r="B29203" t="s">
        <v>10050</v>
      </c>
      <c r="C29203" t="s">
        <v>180</v>
      </c>
      <c r="D29203" t="str">
        <f>top_tracks_1[[#This Row],[Track_top.artist_name]]  &amp; " — " &amp; top_tracks_1[[#This Row],[Track_top.track_name]]</f>
        <v>Imagine Dragons — Hopeless Opus</v>
      </c>
      <c r="E29203">
        <v>2</v>
      </c>
      <c r="F29203">
        <v>1914</v>
      </c>
    </row>
    <row r="29204" spans="1:6" hidden="1" x14ac:dyDescent="0.3">
      <c r="A29204">
        <v>2023</v>
      </c>
      <c r="B29204" t="s">
        <v>1139</v>
      </c>
      <c r="C29204" t="s">
        <v>29200</v>
      </c>
      <c r="D29204" t="str">
        <f>top_tracks_1[[#This Row],[Track_top.artist_name]]  &amp; " — " &amp; top_tracks_1[[#This Row],[Track_top.track_name]]</f>
        <v>Nels Cline — In The Wee Small Hours Of The Morning</v>
      </c>
      <c r="E29204">
        <v>2</v>
      </c>
      <c r="F29204">
        <v>1915</v>
      </c>
    </row>
    <row r="29205" spans="1:6" hidden="1" x14ac:dyDescent="0.3">
      <c r="A29205">
        <v>2023</v>
      </c>
      <c r="B29205" t="s">
        <v>10270</v>
      </c>
      <c r="C29205" t="s">
        <v>637</v>
      </c>
      <c r="D29205" t="str">
        <f>top_tracks_1[[#This Row],[Track_top.artist_name]]  &amp; " — " &amp; top_tracks_1[[#This Row],[Track_top.track_name]]</f>
        <v>Pink Floyd — The Trial</v>
      </c>
      <c r="E29205">
        <v>2</v>
      </c>
      <c r="F29205">
        <v>1916</v>
      </c>
    </row>
    <row r="29206" spans="1:6" hidden="1" x14ac:dyDescent="0.3">
      <c r="A29206">
        <v>2023</v>
      </c>
      <c r="B29206" t="s">
        <v>28640</v>
      </c>
      <c r="C29206" t="s">
        <v>28641</v>
      </c>
      <c r="D29206" t="str">
        <f>top_tracks_1[[#This Row],[Track_top.artist_name]]  &amp; " — " &amp; top_tracks_1[[#This Row],[Track_top.track_name]]</f>
        <v>The Divine Comedy — Don't Mention The War</v>
      </c>
      <c r="E29206">
        <v>2</v>
      </c>
      <c r="F29206">
        <v>1917</v>
      </c>
    </row>
    <row r="29207" spans="1:6" hidden="1" x14ac:dyDescent="0.3">
      <c r="A29207">
        <v>2023</v>
      </c>
      <c r="B29207" t="s">
        <v>28643</v>
      </c>
      <c r="C29207" t="s">
        <v>28644</v>
      </c>
      <c r="D29207" t="str">
        <f>top_tracks_1[[#This Row],[Track_top.artist_name]]  &amp; " — " &amp; top_tracks_1[[#This Row],[Track_top.track_name]]</f>
        <v>The Felice Brothers — Jazz on the Autobahn</v>
      </c>
      <c r="E29207">
        <v>2</v>
      </c>
      <c r="F29207">
        <v>1918</v>
      </c>
    </row>
    <row r="29208" spans="1:6" hidden="1" x14ac:dyDescent="0.3">
      <c r="A29208">
        <v>2023</v>
      </c>
      <c r="B29208" t="s">
        <v>18543</v>
      </c>
      <c r="C29208" t="s">
        <v>769</v>
      </c>
      <c r="D29208" t="str">
        <f>top_tracks_1[[#This Row],[Track_top.artist_name]]  &amp; " — " &amp; top_tracks_1[[#This Row],[Track_top.track_name]]</f>
        <v>Frank Sinatra — Have Yourself a Merry Little Christmas</v>
      </c>
      <c r="E29208">
        <v>2</v>
      </c>
      <c r="F29208">
        <v>1919</v>
      </c>
    </row>
    <row r="29209" spans="1:6" hidden="1" x14ac:dyDescent="0.3">
      <c r="A29209">
        <v>2023</v>
      </c>
      <c r="B29209" t="s">
        <v>28752</v>
      </c>
      <c r="C29209" t="s">
        <v>28753</v>
      </c>
      <c r="D29209" t="str">
        <f>top_tracks_1[[#This Row],[Track_top.artist_name]]  &amp; " — " &amp; top_tracks_1[[#This Row],[Track_top.track_name]]</f>
        <v>Dominic Fike — Why</v>
      </c>
      <c r="E29209">
        <v>2</v>
      </c>
      <c r="F29209">
        <v>1920</v>
      </c>
    </row>
    <row r="29210" spans="1:6" hidden="1" x14ac:dyDescent="0.3">
      <c r="A29210">
        <v>2023</v>
      </c>
      <c r="B29210" t="s">
        <v>18549</v>
      </c>
      <c r="C29210" t="s">
        <v>769</v>
      </c>
      <c r="D29210" t="str">
        <f>top_tracks_1[[#This Row],[Track_top.artist_name]]  &amp; " — " &amp; top_tracks_1[[#This Row],[Track_top.track_name]]</f>
        <v>Frank Sinatra — White Christmas (with The Bobby Tucker Singers)</v>
      </c>
      <c r="E29210">
        <v>2</v>
      </c>
      <c r="F29210">
        <v>1921</v>
      </c>
    </row>
    <row r="29211" spans="1:6" hidden="1" x14ac:dyDescent="0.3">
      <c r="A29211">
        <v>2023</v>
      </c>
      <c r="B29211" t="s">
        <v>28954</v>
      </c>
      <c r="C29211" t="s">
        <v>28951</v>
      </c>
      <c r="D29211" t="str">
        <f>top_tracks_1[[#This Row],[Track_top.artist_name]]  &amp; " — " &amp; top_tracks_1[[#This Row],[Track_top.track_name]]</f>
        <v>Porter — Host of a Ghost</v>
      </c>
      <c r="E29211">
        <v>2</v>
      </c>
      <c r="F29211">
        <v>1922</v>
      </c>
    </row>
    <row r="29212" spans="1:6" hidden="1" x14ac:dyDescent="0.3">
      <c r="A29212">
        <v>2023</v>
      </c>
      <c r="B29212" t="s">
        <v>28619</v>
      </c>
      <c r="C29212" t="s">
        <v>16731</v>
      </c>
      <c r="D29212" t="str">
        <f>top_tracks_1[[#This Row],[Track_top.artist_name]]  &amp; " — " &amp; top_tracks_1[[#This Row],[Track_top.track_name]]</f>
        <v>Daft Punk — Fragments of Time (feat. Todd Edwards)</v>
      </c>
      <c r="E29212">
        <v>2</v>
      </c>
      <c r="F29212">
        <v>1923</v>
      </c>
    </row>
    <row r="29213" spans="1:6" hidden="1" x14ac:dyDescent="0.3">
      <c r="A29213">
        <v>2023</v>
      </c>
      <c r="B29213" t="s">
        <v>26480</v>
      </c>
      <c r="C29213" t="s">
        <v>139</v>
      </c>
      <c r="D29213" t="str">
        <f>top_tracks_1[[#This Row],[Track_top.artist_name]]  &amp; " — " &amp; top_tracks_1[[#This Row],[Track_top.track_name]]</f>
        <v>Coldplay — Coloratura</v>
      </c>
      <c r="E29213">
        <v>2</v>
      </c>
      <c r="F29213">
        <v>1924</v>
      </c>
    </row>
    <row r="29214" spans="1:6" hidden="1" x14ac:dyDescent="0.3">
      <c r="A29214">
        <v>2023</v>
      </c>
      <c r="B29214" t="s">
        <v>9813</v>
      </c>
      <c r="C29214" t="s">
        <v>1194</v>
      </c>
      <c r="D29214" t="str">
        <f>top_tracks_1[[#This Row],[Track_top.artist_name]]  &amp; " — " &amp; top_tracks_1[[#This Row],[Track_top.track_name]]</f>
        <v>Michael Bublé — It's Beginning to Look a Lot like Christmas</v>
      </c>
      <c r="E29214">
        <v>2</v>
      </c>
      <c r="F29214">
        <v>1925</v>
      </c>
    </row>
    <row r="29215" spans="1:6" hidden="1" x14ac:dyDescent="0.3">
      <c r="A29215">
        <v>2023</v>
      </c>
      <c r="B29215" t="s">
        <v>28999</v>
      </c>
      <c r="C29215" t="s">
        <v>1577</v>
      </c>
      <c r="D29215" t="str">
        <f>top_tracks_1[[#This Row],[Track_top.artist_name]]  &amp; " — " &amp; top_tracks_1[[#This Row],[Track_top.track_name]]</f>
        <v>Ed Sheeran — First Times</v>
      </c>
      <c r="E29215">
        <v>2</v>
      </c>
      <c r="F29215">
        <v>1926</v>
      </c>
    </row>
    <row r="29216" spans="1:6" hidden="1" x14ac:dyDescent="0.3">
      <c r="A29216">
        <v>2023</v>
      </c>
      <c r="B29216" t="s">
        <v>11474</v>
      </c>
      <c r="C29216" t="s">
        <v>371</v>
      </c>
      <c r="D29216" t="str">
        <f>top_tracks_1[[#This Row],[Track_top.artist_name]]  &amp; " — " &amp; top_tracks_1[[#This Row],[Track_top.track_name]]</f>
        <v>Maroon 5 — Memories</v>
      </c>
      <c r="E29216">
        <v>2</v>
      </c>
      <c r="F29216">
        <v>1927</v>
      </c>
    </row>
    <row r="29217" spans="1:6" hidden="1" x14ac:dyDescent="0.3">
      <c r="A29217">
        <v>2023</v>
      </c>
      <c r="B29217" t="s">
        <v>23210</v>
      </c>
      <c r="C29217" t="s">
        <v>17667</v>
      </c>
      <c r="D29217" t="str">
        <f>top_tracks_1[[#This Row],[Track_top.artist_name]]  &amp; " — " &amp; top_tracks_1[[#This Row],[Track_top.track_name]]</f>
        <v>Pixies — Hey</v>
      </c>
      <c r="E29217">
        <v>2</v>
      </c>
      <c r="F29217">
        <v>1928</v>
      </c>
    </row>
    <row r="29218" spans="1:6" hidden="1" x14ac:dyDescent="0.3">
      <c r="A29218">
        <v>2023</v>
      </c>
      <c r="B29218" t="s">
        <v>33603</v>
      </c>
      <c r="C29218" t="s">
        <v>33604</v>
      </c>
      <c r="D29218" t="str">
        <f>top_tracks_1[[#This Row],[Track_top.artist_name]]  &amp; " — " &amp; top_tracks_1[[#This Row],[Track_top.track_name]]</f>
        <v>Jourdain Hume — Même Dans La Mort</v>
      </c>
      <c r="E29218">
        <v>2</v>
      </c>
      <c r="F29218">
        <v>1929</v>
      </c>
    </row>
    <row r="29219" spans="1:6" hidden="1" x14ac:dyDescent="0.3">
      <c r="A29219">
        <v>2023</v>
      </c>
      <c r="B29219" t="s">
        <v>29165</v>
      </c>
      <c r="C29219" t="s">
        <v>25628</v>
      </c>
      <c r="D29219" t="str">
        <f>top_tracks_1[[#This Row],[Track_top.artist_name]]  &amp; " — " &amp; top_tracks_1[[#This Row],[Track_top.track_name]]</f>
        <v>Nick Cave &amp; The Bad Seeds — O Children</v>
      </c>
      <c r="E29219">
        <v>2</v>
      </c>
      <c r="F29219">
        <v>1930</v>
      </c>
    </row>
    <row r="29220" spans="1:6" hidden="1" x14ac:dyDescent="0.3">
      <c r="A29220">
        <v>2023</v>
      </c>
      <c r="B29220" t="s">
        <v>9945</v>
      </c>
      <c r="C29220" t="s">
        <v>769</v>
      </c>
      <c r="D29220" t="str">
        <f>top_tracks_1[[#This Row],[Track_top.artist_name]]  &amp; " — " &amp; top_tracks_1[[#This Row],[Track_top.track_name]]</f>
        <v>Frank Sinatra — Jingle Bells</v>
      </c>
      <c r="E29220">
        <v>2</v>
      </c>
      <c r="F29220">
        <v>1931</v>
      </c>
    </row>
    <row r="29221" spans="1:6" hidden="1" x14ac:dyDescent="0.3">
      <c r="A29221">
        <v>2023</v>
      </c>
      <c r="B29221" t="s">
        <v>10546</v>
      </c>
      <c r="C29221" t="s">
        <v>1587</v>
      </c>
      <c r="D29221" t="str">
        <f>top_tracks_1[[#This Row],[Track_top.artist_name]]  &amp; " — " &amp; top_tracks_1[[#This Row],[Track_top.track_name]]</f>
        <v>Bruno Mars — It Will Rain</v>
      </c>
      <c r="E29221">
        <v>2</v>
      </c>
      <c r="F29221">
        <v>1932</v>
      </c>
    </row>
    <row r="29222" spans="1:6" hidden="1" x14ac:dyDescent="0.3">
      <c r="A29222">
        <v>2023</v>
      </c>
      <c r="B29222" t="s">
        <v>37099</v>
      </c>
      <c r="C29222" t="s">
        <v>37100</v>
      </c>
      <c r="D29222" t="str">
        <f>top_tracks_1[[#This Row],[Track_top.artist_name]]  &amp; " — " &amp; top_tracks_1[[#This Row],[Track_top.track_name]]</f>
        <v>The Honey Drippers — Impeach the President</v>
      </c>
      <c r="E29222">
        <v>2</v>
      </c>
      <c r="F29222">
        <v>1933</v>
      </c>
    </row>
    <row r="29223" spans="1:6" hidden="1" x14ac:dyDescent="0.3">
      <c r="A29223">
        <v>2023</v>
      </c>
      <c r="B29223" t="s">
        <v>3353</v>
      </c>
      <c r="C29223" t="s">
        <v>190</v>
      </c>
      <c r="D29223" t="str">
        <f>top_tracks_1[[#This Row],[Track_top.artist_name]]  &amp; " — " &amp; top_tracks_1[[#This Row],[Track_top.track_name]]</f>
        <v>The Script — If You Could See Me Now</v>
      </c>
      <c r="E29223">
        <v>2</v>
      </c>
      <c r="F29223">
        <v>1934</v>
      </c>
    </row>
    <row r="29224" spans="1:6" hidden="1" x14ac:dyDescent="0.3">
      <c r="A29224">
        <v>2023</v>
      </c>
      <c r="B29224" t="s">
        <v>24404</v>
      </c>
      <c r="C29224" t="s">
        <v>7513</v>
      </c>
      <c r="D29224" t="str">
        <f>top_tracks_1[[#This Row],[Track_top.artist_name]]  &amp; " — " &amp; top_tracks_1[[#This Row],[Track_top.track_name]]</f>
        <v>The Black Keys — Too Afraid to Love You</v>
      </c>
      <c r="E29224">
        <v>2</v>
      </c>
      <c r="F29224">
        <v>1935</v>
      </c>
    </row>
    <row r="29225" spans="1:6" hidden="1" x14ac:dyDescent="0.3">
      <c r="A29225">
        <v>2023</v>
      </c>
      <c r="B29225" t="s">
        <v>12540</v>
      </c>
      <c r="C29225" t="s">
        <v>12069</v>
      </c>
      <c r="D29225" t="str">
        <f>top_tracks_1[[#This Row],[Track_top.artist_name]]  &amp; " — " &amp; top_tracks_1[[#This Row],[Track_top.track_name]]</f>
        <v>Skegss — Fun</v>
      </c>
      <c r="E29225">
        <v>2</v>
      </c>
      <c r="F29225">
        <v>1936</v>
      </c>
    </row>
    <row r="29226" spans="1:6" hidden="1" x14ac:dyDescent="0.3">
      <c r="A29226">
        <v>2023</v>
      </c>
      <c r="B29226" t="s">
        <v>11974</v>
      </c>
      <c r="C29226" t="s">
        <v>11668</v>
      </c>
      <c r="D29226" t="str">
        <f>top_tracks_1[[#This Row],[Track_top.artist_name]]  &amp; " — " &amp; top_tracks_1[[#This Row],[Track_top.track_name]]</f>
        <v>Howard Shore — Many Meetings</v>
      </c>
      <c r="E29226">
        <v>2</v>
      </c>
      <c r="F29226">
        <v>1937</v>
      </c>
    </row>
    <row r="29227" spans="1:6" hidden="1" x14ac:dyDescent="0.3">
      <c r="A29227">
        <v>2023</v>
      </c>
      <c r="B29227" t="s">
        <v>22662</v>
      </c>
      <c r="C29227" t="s">
        <v>12679</v>
      </c>
      <c r="D29227" t="str">
        <f>top_tracks_1[[#This Row],[Track_top.artist_name]]  &amp; " — " &amp; top_tracks_1[[#This Row],[Track_top.track_name]]</f>
        <v>The Smiths — Please, Please, Please, Let Me Get What I Want - 2011 Remaster</v>
      </c>
      <c r="E29227">
        <v>2</v>
      </c>
      <c r="F29227">
        <v>1938</v>
      </c>
    </row>
    <row r="29228" spans="1:6" hidden="1" x14ac:dyDescent="0.3">
      <c r="A29228">
        <v>2023</v>
      </c>
      <c r="B29228" t="s">
        <v>35301</v>
      </c>
      <c r="C29228" t="s">
        <v>19070</v>
      </c>
      <c r="D29228" t="str">
        <f>top_tracks_1[[#This Row],[Track_top.artist_name]]  &amp; " — " &amp; top_tracks_1[[#This Row],[Track_top.track_name]]</f>
        <v>Taylor Swift — Love Story (Taylor’s Version)</v>
      </c>
      <c r="E29228">
        <v>2</v>
      </c>
      <c r="F29228">
        <v>1939</v>
      </c>
    </row>
    <row r="29229" spans="1:6" hidden="1" x14ac:dyDescent="0.3">
      <c r="A29229">
        <v>2023</v>
      </c>
      <c r="B29229" t="s">
        <v>19792</v>
      </c>
      <c r="C29229" t="s">
        <v>12069</v>
      </c>
      <c r="D29229" t="str">
        <f>top_tracks_1[[#This Row],[Track_top.artist_name]]  &amp; " — " &amp; top_tracks_1[[#This Row],[Track_top.track_name]]</f>
        <v>Skegss — Under The Thunder</v>
      </c>
      <c r="E29229">
        <v>2</v>
      </c>
      <c r="F29229">
        <v>1940</v>
      </c>
    </row>
    <row r="29230" spans="1:6" hidden="1" x14ac:dyDescent="0.3">
      <c r="A29230">
        <v>2023</v>
      </c>
      <c r="B29230" t="s">
        <v>9901</v>
      </c>
      <c r="C29230" t="s">
        <v>9648</v>
      </c>
      <c r="D29230" t="str">
        <f>top_tracks_1[[#This Row],[Track_top.artist_name]]  &amp; " — " &amp; top_tracks_1[[#This Row],[Track_top.track_name]]</f>
        <v>Bobby Darin — I'm Sitting On Top Of The World</v>
      </c>
      <c r="E29230">
        <v>2</v>
      </c>
      <c r="F29230">
        <v>1941</v>
      </c>
    </row>
    <row r="29231" spans="1:6" hidden="1" x14ac:dyDescent="0.3">
      <c r="A29231">
        <v>2023</v>
      </c>
      <c r="B29231" t="s">
        <v>33674</v>
      </c>
      <c r="C29231" t="s">
        <v>33675</v>
      </c>
      <c r="D29231" t="str">
        <f>top_tracks_1[[#This Row],[Track_top.artist_name]]  &amp; " — " &amp; top_tracks_1[[#This Row],[Track_top.track_name]]</f>
        <v>Séraphine Crépin — Le minuit glacé</v>
      </c>
      <c r="E29231">
        <v>2</v>
      </c>
      <c r="F29231">
        <v>1942</v>
      </c>
    </row>
    <row r="29232" spans="1:6" hidden="1" x14ac:dyDescent="0.3">
      <c r="A29232">
        <v>2023</v>
      </c>
      <c r="B29232" t="s">
        <v>13936</v>
      </c>
      <c r="C29232" t="s">
        <v>13917</v>
      </c>
      <c r="D29232" t="str">
        <f>top_tracks_1[[#This Row],[Track_top.artist_name]]  &amp; " — " &amp; top_tracks_1[[#This Row],[Track_top.track_name]]</f>
        <v>Liam Gallagher — Come Back to Me</v>
      </c>
      <c r="E29232">
        <v>2</v>
      </c>
      <c r="F29232">
        <v>1943</v>
      </c>
    </row>
    <row r="29233" spans="1:6" hidden="1" x14ac:dyDescent="0.3">
      <c r="A29233">
        <v>2023</v>
      </c>
      <c r="B29233" t="s">
        <v>10419</v>
      </c>
      <c r="C29233" t="s">
        <v>214</v>
      </c>
      <c r="D29233" t="str">
        <f>top_tracks_1[[#This Row],[Track_top.artist_name]]  &amp; " — " &amp; top_tracks_1[[#This Row],[Track_top.track_name]]</f>
        <v>Radiohead — The National Anthem</v>
      </c>
      <c r="E29233">
        <v>2</v>
      </c>
      <c r="F29233">
        <v>1944</v>
      </c>
    </row>
    <row r="29234" spans="1:6" hidden="1" x14ac:dyDescent="0.3">
      <c r="A29234">
        <v>2023</v>
      </c>
      <c r="B29234" t="s">
        <v>17979</v>
      </c>
      <c r="C29234" t="s">
        <v>14332</v>
      </c>
      <c r="D29234" t="str">
        <f>top_tracks_1[[#This Row],[Track_top.artist_name]]  &amp; " — " &amp; top_tracks_1[[#This Row],[Track_top.track_name]]</f>
        <v>Danny Ocean — Vuelve</v>
      </c>
      <c r="E29234">
        <v>2</v>
      </c>
      <c r="F29234">
        <v>1945</v>
      </c>
    </row>
    <row r="29235" spans="1:6" hidden="1" x14ac:dyDescent="0.3">
      <c r="A29235">
        <v>2023</v>
      </c>
      <c r="B29235" t="s">
        <v>8934</v>
      </c>
      <c r="C29235" t="s">
        <v>8928</v>
      </c>
      <c r="D29235" t="str">
        <f>top_tracks_1[[#This Row],[Track_top.artist_name]]  &amp; " — " &amp; top_tracks_1[[#This Row],[Track_top.track_name]]</f>
        <v>Chuck Berry — Johnny B. Goode</v>
      </c>
      <c r="E29235">
        <v>2</v>
      </c>
      <c r="F29235">
        <v>1946</v>
      </c>
    </row>
    <row r="29236" spans="1:6" hidden="1" x14ac:dyDescent="0.3">
      <c r="A29236">
        <v>2023</v>
      </c>
      <c r="B29236" t="s">
        <v>33677</v>
      </c>
      <c r="C29236" t="s">
        <v>33678</v>
      </c>
      <c r="D29236" t="str">
        <f>top_tracks_1[[#This Row],[Track_top.artist_name]]  &amp; " — " &amp; top_tracks_1[[#This Row],[Track_top.track_name]]</f>
        <v>Henrik Janson — Milano</v>
      </c>
      <c r="E29236">
        <v>2</v>
      </c>
      <c r="F29236">
        <v>1947</v>
      </c>
    </row>
    <row r="29237" spans="1:6" hidden="1" x14ac:dyDescent="0.3">
      <c r="A29237">
        <v>2023</v>
      </c>
      <c r="B29237" t="s">
        <v>36335</v>
      </c>
      <c r="C29237" t="s">
        <v>36336</v>
      </c>
      <c r="D29237" t="str">
        <f>top_tracks_1[[#This Row],[Track_top.artist_name]]  &amp; " — " &amp; top_tracks_1[[#This Row],[Track_top.track_name]]</f>
        <v>Nicolas Jaar — El Bandido</v>
      </c>
      <c r="E29237">
        <v>2</v>
      </c>
      <c r="F29237">
        <v>1948</v>
      </c>
    </row>
    <row r="29238" spans="1:6" hidden="1" x14ac:dyDescent="0.3">
      <c r="A29238">
        <v>2023</v>
      </c>
      <c r="B29238" t="s">
        <v>13252</v>
      </c>
      <c r="C29238" t="s">
        <v>1044</v>
      </c>
      <c r="D29238" t="str">
        <f>top_tracks_1[[#This Row],[Track_top.artist_name]]  &amp; " — " &amp; top_tracks_1[[#This Row],[Track_top.track_name]]</f>
        <v>Reik — Ciego</v>
      </c>
      <c r="E29238">
        <v>2</v>
      </c>
      <c r="F29238">
        <v>1949</v>
      </c>
    </row>
    <row r="29239" spans="1:6" hidden="1" x14ac:dyDescent="0.3">
      <c r="A29239">
        <v>2023</v>
      </c>
      <c r="B29239" t="s">
        <v>24885</v>
      </c>
      <c r="C29239" t="s">
        <v>11216</v>
      </c>
      <c r="D29239" t="str">
        <f>top_tracks_1[[#This Row],[Track_top.artist_name]]  &amp; " — " &amp; top_tracks_1[[#This Row],[Track_top.track_name]]</f>
        <v>Townes Van Zandt — Dead Flowers</v>
      </c>
      <c r="E29239">
        <v>2</v>
      </c>
      <c r="F29239">
        <v>1950</v>
      </c>
    </row>
    <row r="29240" spans="1:6" hidden="1" x14ac:dyDescent="0.3">
      <c r="A29240">
        <v>2023</v>
      </c>
      <c r="B29240" t="s">
        <v>8606</v>
      </c>
      <c r="C29240" t="s">
        <v>2790</v>
      </c>
      <c r="D29240" t="str">
        <f>top_tracks_1[[#This Row],[Track_top.artist_name]]  &amp; " — " &amp; top_tracks_1[[#This Row],[Track_top.track_name]]</f>
        <v>Lorde — Royals</v>
      </c>
      <c r="E29240">
        <v>2</v>
      </c>
      <c r="F29240">
        <v>1951</v>
      </c>
    </row>
    <row r="29241" spans="1:6" hidden="1" x14ac:dyDescent="0.3">
      <c r="A29241">
        <v>2023</v>
      </c>
      <c r="B29241" t="s">
        <v>6751</v>
      </c>
      <c r="C29241" t="s">
        <v>2215</v>
      </c>
      <c r="D29241" t="str">
        <f>top_tracks_1[[#This Row],[Track_top.artist_name]]  &amp; " — " &amp; top_tracks_1[[#This Row],[Track_top.track_name]]</f>
        <v>The Velvet Underground — The Black Angel's Death Song</v>
      </c>
      <c r="E29241">
        <v>2</v>
      </c>
      <c r="F29241">
        <v>1952</v>
      </c>
    </row>
    <row r="29242" spans="1:6" hidden="1" x14ac:dyDescent="0.3">
      <c r="A29242">
        <v>2023</v>
      </c>
      <c r="B29242" t="s">
        <v>12664</v>
      </c>
      <c r="C29242" t="s">
        <v>12665</v>
      </c>
      <c r="D29242" t="str">
        <f>top_tracks_1[[#This Row],[Track_top.artist_name]]  &amp; " — " &amp; top_tracks_1[[#This Row],[Track_top.track_name]]</f>
        <v>Minutemen — Corona</v>
      </c>
      <c r="E29242">
        <v>2</v>
      </c>
      <c r="F29242">
        <v>1953</v>
      </c>
    </row>
    <row r="29243" spans="1:6" hidden="1" x14ac:dyDescent="0.3">
      <c r="A29243">
        <v>2023</v>
      </c>
      <c r="B29243" t="s">
        <v>13241</v>
      </c>
      <c r="C29243" t="s">
        <v>3782</v>
      </c>
      <c r="D29243" t="str">
        <f>top_tracks_1[[#This Row],[Track_top.artist_name]]  &amp; " — " &amp; top_tracks_1[[#This Row],[Track_top.track_name]]</f>
        <v>Zac Brown Band — Goodbye in Her Eyes</v>
      </c>
      <c r="E29243">
        <v>2</v>
      </c>
      <c r="F29243">
        <v>1954</v>
      </c>
    </row>
    <row r="29244" spans="1:6" hidden="1" x14ac:dyDescent="0.3">
      <c r="A29244">
        <v>2023</v>
      </c>
      <c r="B29244" t="s">
        <v>36989</v>
      </c>
      <c r="C29244" t="s">
        <v>5714</v>
      </c>
      <c r="D29244" t="str">
        <f>top_tracks_1[[#This Row],[Track_top.artist_name]]  &amp; " — " &amp; top_tracks_1[[#This Row],[Track_top.track_name]]</f>
        <v>The Beatles — Hey Bulldog - Remastered 2009</v>
      </c>
      <c r="E29244">
        <v>2</v>
      </c>
      <c r="F29244">
        <v>1955</v>
      </c>
    </row>
    <row r="29245" spans="1:6" hidden="1" x14ac:dyDescent="0.3">
      <c r="A29245">
        <v>2023</v>
      </c>
      <c r="B29245" t="s">
        <v>4285</v>
      </c>
      <c r="C29245" t="s">
        <v>633</v>
      </c>
      <c r="D29245" t="str">
        <f>top_tracks_1[[#This Row],[Track_top.artist_name]]  &amp; " — " &amp; top_tracks_1[[#This Row],[Track_top.track_name]]</f>
        <v>Black Sabbath — Paranoid</v>
      </c>
      <c r="E29245">
        <v>2</v>
      </c>
      <c r="F29245">
        <v>1956</v>
      </c>
    </row>
    <row r="29246" spans="1:6" hidden="1" x14ac:dyDescent="0.3">
      <c r="A29246">
        <v>2023</v>
      </c>
      <c r="B29246" t="s">
        <v>8078</v>
      </c>
      <c r="C29246" t="s">
        <v>5714</v>
      </c>
      <c r="D29246" t="str">
        <f>top_tracks_1[[#This Row],[Track_top.artist_name]]  &amp; " — " &amp; top_tracks_1[[#This Row],[Track_top.track_name]]</f>
        <v>The Beatles — I Want To Tell You - Remastered 2009</v>
      </c>
      <c r="E29246">
        <v>2</v>
      </c>
      <c r="F29246">
        <v>1957</v>
      </c>
    </row>
    <row r="29247" spans="1:6" hidden="1" x14ac:dyDescent="0.3">
      <c r="A29247">
        <v>2023</v>
      </c>
      <c r="B29247" t="s">
        <v>20593</v>
      </c>
      <c r="C29247" t="s">
        <v>3600</v>
      </c>
      <c r="D29247" t="str">
        <f>top_tracks_1[[#This Row],[Track_top.artist_name]]  &amp; " — " &amp; top_tracks_1[[#This Row],[Track_top.track_name]]</f>
        <v>The Kinks — Yes Sir, No Sir - 2019 Remaster</v>
      </c>
      <c r="E29247">
        <v>2</v>
      </c>
      <c r="F29247">
        <v>1958</v>
      </c>
    </row>
    <row r="29248" spans="1:6" hidden="1" x14ac:dyDescent="0.3">
      <c r="A29248">
        <v>2023</v>
      </c>
      <c r="B29248" t="s">
        <v>6745</v>
      </c>
      <c r="C29248" t="s">
        <v>2215</v>
      </c>
      <c r="D29248" t="str">
        <f>top_tracks_1[[#This Row],[Track_top.artist_name]]  &amp; " — " &amp; top_tracks_1[[#This Row],[Track_top.track_name]]</f>
        <v>The Velvet Underground — Femme Fatale</v>
      </c>
      <c r="E29248">
        <v>2</v>
      </c>
      <c r="F29248">
        <v>1959</v>
      </c>
    </row>
    <row r="29249" spans="1:6" hidden="1" x14ac:dyDescent="0.3">
      <c r="A29249">
        <v>2023</v>
      </c>
      <c r="B29249" t="s">
        <v>26764</v>
      </c>
      <c r="C29249" t="s">
        <v>36805</v>
      </c>
      <c r="D29249" t="str">
        <f>top_tracks_1[[#This Row],[Track_top.artist_name]]  &amp; " — " &amp; top_tracks_1[[#This Row],[Track_top.track_name]]</f>
        <v>Renato Mares — Fields of Gold</v>
      </c>
      <c r="E29249">
        <v>2</v>
      </c>
      <c r="F29249">
        <v>1960</v>
      </c>
    </row>
    <row r="29250" spans="1:6" hidden="1" x14ac:dyDescent="0.3">
      <c r="A29250">
        <v>2023</v>
      </c>
      <c r="B29250" t="s">
        <v>34335</v>
      </c>
      <c r="C29250" t="s">
        <v>33756</v>
      </c>
      <c r="D29250" t="str">
        <f>top_tracks_1[[#This Row],[Track_top.artist_name]]  &amp; " — " &amp; top_tracks_1[[#This Row],[Track_top.track_name]]</f>
        <v>Maria Isabel Ferrer — Ouarzazate</v>
      </c>
      <c r="E29250">
        <v>2</v>
      </c>
      <c r="F29250">
        <v>1961</v>
      </c>
    </row>
    <row r="29251" spans="1:6" hidden="1" x14ac:dyDescent="0.3">
      <c r="A29251">
        <v>2023</v>
      </c>
      <c r="B29251" t="s">
        <v>8406</v>
      </c>
      <c r="C29251" t="s">
        <v>3521</v>
      </c>
      <c r="D29251" t="str">
        <f>top_tracks_1[[#This Row],[Track_top.artist_name]]  &amp; " — " &amp; top_tracks_1[[#This Row],[Track_top.track_name]]</f>
        <v>James Bay — When We Were On Fire - The Dark Of The Morning Version</v>
      </c>
      <c r="E29251">
        <v>2</v>
      </c>
      <c r="F29251">
        <v>1962</v>
      </c>
    </row>
    <row r="29252" spans="1:6" hidden="1" x14ac:dyDescent="0.3">
      <c r="A29252">
        <v>2023</v>
      </c>
      <c r="B29252" t="s">
        <v>10653</v>
      </c>
      <c r="C29252" t="s">
        <v>1101</v>
      </c>
      <c r="D29252" t="str">
        <f>top_tracks_1[[#This Row],[Track_top.artist_name]]  &amp; " — " &amp; top_tracks_1[[#This Row],[Track_top.track_name]]</f>
        <v>Lynyrd Skynyrd — Gimme Three Steps</v>
      </c>
      <c r="E29252">
        <v>2</v>
      </c>
      <c r="F29252">
        <v>1963</v>
      </c>
    </row>
    <row r="29253" spans="1:6" hidden="1" x14ac:dyDescent="0.3">
      <c r="A29253">
        <v>2023</v>
      </c>
      <c r="B29253" t="s">
        <v>12555</v>
      </c>
      <c r="C29253" t="s">
        <v>12069</v>
      </c>
      <c r="D29253" t="str">
        <f>top_tracks_1[[#This Row],[Track_top.artist_name]]  &amp; " — " &amp; top_tracks_1[[#This Row],[Track_top.track_name]]</f>
        <v>Skegss — Mustang</v>
      </c>
      <c r="E29253">
        <v>2</v>
      </c>
      <c r="F29253">
        <v>1964</v>
      </c>
    </row>
    <row r="29254" spans="1:6" hidden="1" x14ac:dyDescent="0.3">
      <c r="A29254">
        <v>2023</v>
      </c>
      <c r="B29254" t="s">
        <v>11012</v>
      </c>
      <c r="C29254" t="s">
        <v>383</v>
      </c>
      <c r="D29254" t="str">
        <f>top_tracks_1[[#This Row],[Track_top.artist_name]]  &amp; " — " &amp; top_tracks_1[[#This Row],[Track_top.track_name]]</f>
        <v>Kings of Leon — Molly's Chambers</v>
      </c>
      <c r="E29254">
        <v>2</v>
      </c>
      <c r="F29254">
        <v>1965</v>
      </c>
    </row>
    <row r="29255" spans="1:6" hidden="1" x14ac:dyDescent="0.3">
      <c r="A29255">
        <v>2023</v>
      </c>
      <c r="B29255" t="s">
        <v>29510</v>
      </c>
      <c r="C29255" t="s">
        <v>7531</v>
      </c>
      <c r="D29255" t="str">
        <f>top_tracks_1[[#This Row],[Track_top.artist_name]]  &amp; " — " &amp; top_tracks_1[[#This Row],[Track_top.track_name]]</f>
        <v>Yusuf / Cat Stevens — Morning Has Broken - Remastered 2021</v>
      </c>
      <c r="E29255">
        <v>2</v>
      </c>
      <c r="F29255">
        <v>1966</v>
      </c>
    </row>
    <row r="29256" spans="1:6" hidden="1" x14ac:dyDescent="0.3">
      <c r="A29256">
        <v>2023</v>
      </c>
      <c r="B29256" t="s">
        <v>4667</v>
      </c>
      <c r="C29256" t="s">
        <v>442</v>
      </c>
      <c r="D29256" t="str">
        <f>top_tracks_1[[#This Row],[Track_top.artist_name]]  &amp; " — " &amp; top_tracks_1[[#This Row],[Track_top.track_name]]</f>
        <v>Vampire Weekend — A-Punk</v>
      </c>
      <c r="E29256">
        <v>2</v>
      </c>
      <c r="F29256">
        <v>1967</v>
      </c>
    </row>
    <row r="29257" spans="1:6" hidden="1" x14ac:dyDescent="0.3">
      <c r="A29257">
        <v>2023</v>
      </c>
      <c r="B29257" t="s">
        <v>3650</v>
      </c>
      <c r="C29257" t="s">
        <v>614</v>
      </c>
      <c r="D29257" t="str">
        <f>top_tracks_1[[#This Row],[Track_top.artist_name]]  &amp; " — " &amp; top_tracks_1[[#This Row],[Track_top.track_name]]</f>
        <v>The Who — Who Are You</v>
      </c>
      <c r="E29257">
        <v>2</v>
      </c>
      <c r="F29257">
        <v>1968</v>
      </c>
    </row>
    <row r="29258" spans="1:6" hidden="1" x14ac:dyDescent="0.3">
      <c r="A29258">
        <v>2023</v>
      </c>
      <c r="B29258" t="s">
        <v>6154</v>
      </c>
      <c r="C29258" t="s">
        <v>871</v>
      </c>
      <c r="D29258" t="str">
        <f>top_tracks_1[[#This Row],[Track_top.artist_name]]  &amp; " — " &amp; top_tracks_1[[#This Row],[Track_top.track_name]]</f>
        <v>Johnny Cash — Greystone Chapel - Live at Folsom State Prison, Folsom, CA - January 1968</v>
      </c>
      <c r="E29258">
        <v>2</v>
      </c>
      <c r="F29258">
        <v>1969</v>
      </c>
    </row>
    <row r="29259" spans="1:6" hidden="1" x14ac:dyDescent="0.3">
      <c r="A29259">
        <v>2023</v>
      </c>
      <c r="B29259" t="s">
        <v>37026</v>
      </c>
      <c r="C29259" t="s">
        <v>5714</v>
      </c>
      <c r="D29259" t="str">
        <f>top_tracks_1[[#This Row],[Track_top.artist_name]]  &amp; " — " &amp; top_tracks_1[[#This Row],[Track_top.track_name]]</f>
        <v>The Beatles — Now And Then</v>
      </c>
      <c r="E29259">
        <v>2</v>
      </c>
      <c r="F29259">
        <v>1970</v>
      </c>
    </row>
    <row r="29260" spans="1:6" hidden="1" x14ac:dyDescent="0.3">
      <c r="A29260">
        <v>2023</v>
      </c>
      <c r="B29260" t="s">
        <v>1608</v>
      </c>
      <c r="C29260" t="s">
        <v>1609</v>
      </c>
      <c r="D29260" t="str">
        <f>top_tracks_1[[#This Row],[Track_top.artist_name]]  &amp; " — " &amp; top_tracks_1[[#This Row],[Track_top.track_name]]</f>
        <v>Franz Ferdinand — Take Me Out</v>
      </c>
      <c r="E29260">
        <v>2</v>
      </c>
      <c r="F29260">
        <v>1971</v>
      </c>
    </row>
    <row r="29261" spans="1:6" hidden="1" x14ac:dyDescent="0.3">
      <c r="A29261">
        <v>2023</v>
      </c>
      <c r="B29261" t="s">
        <v>2784</v>
      </c>
      <c r="C29261" t="s">
        <v>1329</v>
      </c>
      <c r="D29261" t="str">
        <f>top_tracks_1[[#This Row],[Track_top.artist_name]]  &amp; " — " &amp; top_tracks_1[[#This Row],[Track_top.track_name]]</f>
        <v>5 Seconds of Summer — Amnesia</v>
      </c>
      <c r="E29261">
        <v>2</v>
      </c>
      <c r="F29261">
        <v>1972</v>
      </c>
    </row>
    <row r="29262" spans="1:6" hidden="1" x14ac:dyDescent="0.3">
      <c r="A29262">
        <v>2023</v>
      </c>
      <c r="B29262" t="s">
        <v>16087</v>
      </c>
      <c r="C29262" t="s">
        <v>16078</v>
      </c>
      <c r="D29262" t="str">
        <f>top_tracks_1[[#This Row],[Track_top.artist_name]]  &amp; " — " &amp; top_tracks_1[[#This Row],[Track_top.track_name]]</f>
        <v>Lady Gaga — I'll Never Love Again - Film Version - Radio Edit</v>
      </c>
      <c r="E29262">
        <v>2</v>
      </c>
      <c r="F29262">
        <v>1973</v>
      </c>
    </row>
    <row r="29263" spans="1:6" hidden="1" x14ac:dyDescent="0.3">
      <c r="A29263">
        <v>2023</v>
      </c>
      <c r="B29263" t="s">
        <v>15997</v>
      </c>
      <c r="C29263" t="s">
        <v>4836</v>
      </c>
      <c r="D29263" t="str">
        <f>top_tracks_1[[#This Row],[Track_top.artist_name]]  &amp; " — " &amp; top_tracks_1[[#This Row],[Track_top.track_name]]</f>
        <v>Ramones — I Wanna Be Sedated</v>
      </c>
      <c r="E29263">
        <v>2</v>
      </c>
      <c r="F29263">
        <v>1974</v>
      </c>
    </row>
    <row r="29264" spans="1:6" hidden="1" x14ac:dyDescent="0.3">
      <c r="A29264">
        <v>2023</v>
      </c>
      <c r="B29264" t="s">
        <v>8474</v>
      </c>
      <c r="C29264" t="s">
        <v>7531</v>
      </c>
      <c r="D29264" t="str">
        <f>top_tracks_1[[#This Row],[Track_top.artist_name]]  &amp; " — " &amp; top_tracks_1[[#This Row],[Track_top.track_name]]</f>
        <v>Yusuf / Cat Stevens — Wild World</v>
      </c>
      <c r="E29264">
        <v>2</v>
      </c>
      <c r="F29264">
        <v>1975</v>
      </c>
    </row>
    <row r="29265" spans="1:6" hidden="1" x14ac:dyDescent="0.3">
      <c r="A29265">
        <v>2023</v>
      </c>
      <c r="B29265" t="s">
        <v>33666</v>
      </c>
      <c r="C29265" t="s">
        <v>33667</v>
      </c>
      <c r="D29265" t="str">
        <f>top_tracks_1[[#This Row],[Track_top.artist_name]]  &amp; " — " &amp; top_tracks_1[[#This Row],[Track_top.track_name]]</f>
        <v>Jacob Ledger — Emilia</v>
      </c>
      <c r="E29265">
        <v>2</v>
      </c>
      <c r="F29265">
        <v>1976</v>
      </c>
    </row>
    <row r="29266" spans="1:6" hidden="1" x14ac:dyDescent="0.3">
      <c r="A29266">
        <v>2023</v>
      </c>
      <c r="B29266" t="s">
        <v>13616</v>
      </c>
      <c r="C29266" t="s">
        <v>13617</v>
      </c>
      <c r="D29266" t="str">
        <f>top_tracks_1[[#This Row],[Track_top.artist_name]]  &amp; " — " &amp; top_tracks_1[[#This Row],[Track_top.track_name]]</f>
        <v>Martha Reeves &amp; The Vandellas — Nowhere To Run</v>
      </c>
      <c r="E29266">
        <v>2</v>
      </c>
      <c r="F29266">
        <v>1977</v>
      </c>
    </row>
    <row r="29267" spans="1:6" hidden="1" x14ac:dyDescent="0.3">
      <c r="A29267">
        <v>2023</v>
      </c>
      <c r="B29267" t="s">
        <v>422</v>
      </c>
      <c r="C29267" t="s">
        <v>139</v>
      </c>
      <c r="D29267" t="str">
        <f>top_tracks_1[[#This Row],[Track_top.artist_name]]  &amp; " — " &amp; top_tracks_1[[#This Row],[Track_top.track_name]]</f>
        <v>Coldplay — Violet Hill</v>
      </c>
      <c r="E29267">
        <v>2</v>
      </c>
      <c r="F29267">
        <v>1978</v>
      </c>
    </row>
    <row r="29268" spans="1:6" hidden="1" x14ac:dyDescent="0.3">
      <c r="A29268">
        <v>2023</v>
      </c>
      <c r="B29268" t="s">
        <v>5815</v>
      </c>
      <c r="C29268" t="s">
        <v>5700</v>
      </c>
      <c r="D29268" t="str">
        <f>top_tracks_1[[#This Row],[Track_top.artist_name]]  &amp; " — " &amp; top_tracks_1[[#This Row],[Track_top.track_name]]</f>
        <v>Vance Joy — All I Ever Wanted</v>
      </c>
      <c r="E29268">
        <v>2</v>
      </c>
      <c r="F29268">
        <v>1979</v>
      </c>
    </row>
    <row r="29269" spans="1:6" hidden="1" x14ac:dyDescent="0.3">
      <c r="A29269">
        <v>2023</v>
      </c>
      <c r="B29269" t="s">
        <v>8713</v>
      </c>
      <c r="C29269" t="s">
        <v>1165</v>
      </c>
      <c r="D29269" t="str">
        <f>top_tracks_1[[#This Row],[Track_top.artist_name]]  &amp; " — " &amp; top_tracks_1[[#This Row],[Track_top.track_name]]</f>
        <v>Led Zeppelin — Carouselambra - Remaster</v>
      </c>
      <c r="E29269">
        <v>2</v>
      </c>
      <c r="F29269">
        <v>1980</v>
      </c>
    </row>
    <row r="29270" spans="1:6" hidden="1" x14ac:dyDescent="0.3">
      <c r="A29270">
        <v>2023</v>
      </c>
      <c r="B29270" t="s">
        <v>33669</v>
      </c>
      <c r="C29270" t="s">
        <v>33670</v>
      </c>
      <c r="D29270" t="str">
        <f>top_tracks_1[[#This Row],[Track_top.artist_name]]  &amp; " — " &amp; top_tracks_1[[#This Row],[Track_top.track_name]]</f>
        <v>Timothy Reiger — Doing Better</v>
      </c>
      <c r="E29270">
        <v>2</v>
      </c>
      <c r="F29270">
        <v>1981</v>
      </c>
    </row>
    <row r="29271" spans="1:6" hidden="1" x14ac:dyDescent="0.3">
      <c r="A29271">
        <v>2023</v>
      </c>
      <c r="B29271" t="s">
        <v>8223</v>
      </c>
      <c r="C29271" t="s">
        <v>1577</v>
      </c>
      <c r="D29271" t="str">
        <f>top_tracks_1[[#This Row],[Track_top.artist_name]]  &amp; " — " &amp; top_tracks_1[[#This Row],[Track_top.track_name]]</f>
        <v>Ed Sheeran — The A Team</v>
      </c>
      <c r="E29271">
        <v>2</v>
      </c>
      <c r="F29271">
        <v>1982</v>
      </c>
    </row>
    <row r="29272" spans="1:6" hidden="1" x14ac:dyDescent="0.3">
      <c r="A29272">
        <v>2023</v>
      </c>
      <c r="B29272" t="s">
        <v>9089</v>
      </c>
      <c r="C29272" t="s">
        <v>7513</v>
      </c>
      <c r="D29272" t="str">
        <f>top_tracks_1[[#This Row],[Track_top.artist_name]]  &amp; " — " &amp; top_tracks_1[[#This Row],[Track_top.track_name]]</f>
        <v>The Black Keys — Countdown</v>
      </c>
      <c r="E29272">
        <v>2</v>
      </c>
      <c r="F29272">
        <v>1983</v>
      </c>
    </row>
    <row r="29273" spans="1:6" hidden="1" x14ac:dyDescent="0.3">
      <c r="A29273">
        <v>2023</v>
      </c>
      <c r="B29273" t="s">
        <v>18551</v>
      </c>
      <c r="C29273" t="s">
        <v>8582</v>
      </c>
      <c r="D29273" t="str">
        <f>top_tracks_1[[#This Row],[Track_top.artist_name]]  &amp; " — " &amp; top_tracks_1[[#This Row],[Track_top.track_name]]</f>
        <v>Alejandro Fernández — Las Mañanitas</v>
      </c>
      <c r="E29273">
        <v>2</v>
      </c>
      <c r="F29273">
        <v>1984</v>
      </c>
    </row>
    <row r="29274" spans="1:6" hidden="1" x14ac:dyDescent="0.3">
      <c r="A29274">
        <v>2023</v>
      </c>
      <c r="B29274" t="s">
        <v>33710</v>
      </c>
      <c r="C29274" t="s">
        <v>33711</v>
      </c>
      <c r="D29274" t="str">
        <f>top_tracks_1[[#This Row],[Track_top.artist_name]]  &amp; " — " &amp; top_tracks_1[[#This Row],[Track_top.track_name]]</f>
        <v>Novia Stella — Davinci</v>
      </c>
      <c r="E29274">
        <v>2</v>
      </c>
      <c r="F29274">
        <v>1985</v>
      </c>
    </row>
    <row r="29275" spans="1:6" hidden="1" x14ac:dyDescent="0.3">
      <c r="A29275">
        <v>2023</v>
      </c>
      <c r="B29275" t="s">
        <v>10052</v>
      </c>
      <c r="C29275" t="s">
        <v>3100</v>
      </c>
      <c r="D29275" t="str">
        <f>top_tracks_1[[#This Row],[Track_top.artist_name]]  &amp; " — " &amp; top_tracks_1[[#This Row],[Track_top.track_name]]</f>
        <v>Young the Giant — Crystallized</v>
      </c>
      <c r="E29275">
        <v>2</v>
      </c>
      <c r="F29275">
        <v>1986</v>
      </c>
    </row>
    <row r="29276" spans="1:6" hidden="1" x14ac:dyDescent="0.3">
      <c r="A29276">
        <v>2023</v>
      </c>
      <c r="B29276" t="s">
        <v>27409</v>
      </c>
      <c r="C29276" t="s">
        <v>27408</v>
      </c>
      <c r="D29276" t="str">
        <f>top_tracks_1[[#This Row],[Track_top.artist_name]]  &amp; " — " &amp; top_tracks_1[[#This Row],[Track_top.track_name]]</f>
        <v>MonoNeon — Supermane</v>
      </c>
      <c r="E29276">
        <v>2</v>
      </c>
      <c r="F29276">
        <v>1987</v>
      </c>
    </row>
    <row r="29277" spans="1:6" hidden="1" x14ac:dyDescent="0.3">
      <c r="A29277">
        <v>2023</v>
      </c>
      <c r="B29277" t="s">
        <v>10730</v>
      </c>
      <c r="C29277" t="s">
        <v>2966</v>
      </c>
      <c r="D29277" t="str">
        <f>top_tracks_1[[#This Row],[Track_top.artist_name]]  &amp; " — " &amp; top_tracks_1[[#This Row],[Track_top.track_name]]</f>
        <v>Oasis — Wonderwall - Remastered</v>
      </c>
      <c r="E29277">
        <v>2</v>
      </c>
      <c r="F29277">
        <v>1988</v>
      </c>
    </row>
    <row r="29278" spans="1:6" hidden="1" x14ac:dyDescent="0.3">
      <c r="A29278">
        <v>2023</v>
      </c>
      <c r="B29278" t="s">
        <v>34308</v>
      </c>
      <c r="C29278" t="s">
        <v>34309</v>
      </c>
      <c r="D29278" t="str">
        <f>top_tracks_1[[#This Row],[Track_top.artist_name]]  &amp; " — " &amp; top_tracks_1[[#This Row],[Track_top.track_name]]</f>
        <v>Henry Auguste — San Sebastian</v>
      </c>
      <c r="E29278">
        <v>2</v>
      </c>
      <c r="F29278">
        <v>1989</v>
      </c>
    </row>
    <row r="29279" spans="1:6" hidden="1" x14ac:dyDescent="0.3">
      <c r="A29279">
        <v>2023</v>
      </c>
      <c r="B29279" t="s">
        <v>654</v>
      </c>
      <c r="C29279" t="s">
        <v>651</v>
      </c>
      <c r="D29279" t="str">
        <f>top_tracks_1[[#This Row],[Track_top.artist_name]]  &amp; " — " &amp; top_tracks_1[[#This Row],[Track_top.track_name]]</f>
        <v>Jimi Hendrix — The Wind Cries Mary</v>
      </c>
      <c r="E29279">
        <v>2</v>
      </c>
      <c r="F29279">
        <v>1990</v>
      </c>
    </row>
    <row r="29280" spans="1:6" hidden="1" x14ac:dyDescent="0.3">
      <c r="A29280">
        <v>2023</v>
      </c>
      <c r="B29280" t="s">
        <v>14367</v>
      </c>
      <c r="C29280" t="s">
        <v>10377</v>
      </c>
      <c r="D29280" t="str">
        <f>top_tracks_1[[#This Row],[Track_top.artist_name]]  &amp; " — " &amp; top_tracks_1[[#This Row],[Track_top.track_name]]</f>
        <v>Paul McCartney — Let Me Roll It - 2010 Remaster</v>
      </c>
      <c r="E29280">
        <v>2</v>
      </c>
      <c r="F29280">
        <v>1991</v>
      </c>
    </row>
    <row r="29281" spans="1:6" hidden="1" x14ac:dyDescent="0.3">
      <c r="A29281">
        <v>2023</v>
      </c>
      <c r="B29281" t="s">
        <v>17079</v>
      </c>
      <c r="C29281" t="s">
        <v>208</v>
      </c>
      <c r="D29281" t="str">
        <f>top_tracks_1[[#This Row],[Track_top.artist_name]]  &amp; " — " &amp; top_tracks_1[[#This Row],[Track_top.track_name]]</f>
        <v>The Killers — Human - Live From The Royal Albert Hall / 2009</v>
      </c>
      <c r="E29281">
        <v>2</v>
      </c>
      <c r="F29281">
        <v>1992</v>
      </c>
    </row>
    <row r="29282" spans="1:6" hidden="1" x14ac:dyDescent="0.3">
      <c r="A29282">
        <v>2023</v>
      </c>
      <c r="B29282" t="s">
        <v>1693</v>
      </c>
      <c r="C29282" t="s">
        <v>90</v>
      </c>
      <c r="D29282" t="str">
        <f>top_tracks_1[[#This Row],[Track_top.artist_name]]  &amp; " — " &amp; top_tracks_1[[#This Row],[Track_top.track_name]]</f>
        <v>John Mayer — I'm Gonna Find Another You</v>
      </c>
      <c r="E29282">
        <v>2</v>
      </c>
      <c r="F29282">
        <v>1993</v>
      </c>
    </row>
    <row r="29283" spans="1:6" hidden="1" x14ac:dyDescent="0.3">
      <c r="A29283">
        <v>2023</v>
      </c>
      <c r="B29283" t="s">
        <v>12686</v>
      </c>
      <c r="C29283" t="s">
        <v>12687</v>
      </c>
      <c r="D29283" t="str">
        <f>top_tracks_1[[#This Row],[Track_top.artist_name]]  &amp; " — " &amp; top_tracks_1[[#This Row],[Track_top.track_name]]</f>
        <v>Los Enanitos Verdes — La Muralla Verde</v>
      </c>
      <c r="E29283">
        <v>2</v>
      </c>
      <c r="F29283">
        <v>1994</v>
      </c>
    </row>
    <row r="29284" spans="1:6" hidden="1" x14ac:dyDescent="0.3">
      <c r="A29284">
        <v>2023</v>
      </c>
      <c r="B29284" t="s">
        <v>705</v>
      </c>
      <c r="C29284" t="s">
        <v>590</v>
      </c>
      <c r="D29284" t="str">
        <f>top_tracks_1[[#This Row],[Track_top.artist_name]]  &amp; " — " &amp; top_tracks_1[[#This Row],[Track_top.track_name]]</f>
        <v>The Rolling Stones — Sweet Black Angel</v>
      </c>
      <c r="E29284">
        <v>2</v>
      </c>
      <c r="F29284">
        <v>1995</v>
      </c>
    </row>
    <row r="29285" spans="1:6" hidden="1" x14ac:dyDescent="0.3">
      <c r="A29285">
        <v>2023</v>
      </c>
      <c r="B29285" t="s">
        <v>34289</v>
      </c>
      <c r="C29285" t="s">
        <v>34290</v>
      </c>
      <c r="D29285" t="str">
        <f>top_tracks_1[[#This Row],[Track_top.artist_name]]  &amp; " — " &amp; top_tracks_1[[#This Row],[Track_top.track_name]]</f>
        <v>Amma Lerato — eye of the beholder</v>
      </c>
      <c r="E29285">
        <v>2</v>
      </c>
      <c r="F29285">
        <v>1996</v>
      </c>
    </row>
    <row r="29286" spans="1:6" hidden="1" x14ac:dyDescent="0.3">
      <c r="A29286">
        <v>2023</v>
      </c>
      <c r="B29286" t="s">
        <v>20429</v>
      </c>
      <c r="C29286" t="s">
        <v>12864</v>
      </c>
      <c r="D29286" t="str">
        <f>top_tracks_1[[#This Row],[Track_top.artist_name]]  &amp; " — " &amp; top_tracks_1[[#This Row],[Track_top.track_name]]</f>
        <v>Houndmouth — Honey Slider</v>
      </c>
      <c r="E29286">
        <v>2</v>
      </c>
      <c r="F29286">
        <v>1997</v>
      </c>
    </row>
    <row r="29287" spans="1:6" hidden="1" x14ac:dyDescent="0.3">
      <c r="A29287">
        <v>2023</v>
      </c>
      <c r="B29287" t="s">
        <v>13834</v>
      </c>
      <c r="C29287" t="s">
        <v>1211</v>
      </c>
      <c r="D29287" t="str">
        <f>top_tracks_1[[#This Row],[Track_top.artist_name]]  &amp; " — " &amp; top_tracks_1[[#This Row],[Track_top.track_name]]</f>
        <v>David Bowie — Oh! You Pretty Things - 2015 Remaster</v>
      </c>
      <c r="E29287">
        <v>2</v>
      </c>
      <c r="F29287">
        <v>1998</v>
      </c>
    </row>
    <row r="29288" spans="1:6" hidden="1" x14ac:dyDescent="0.3">
      <c r="A29288">
        <v>2023</v>
      </c>
      <c r="B29288" t="s">
        <v>10569</v>
      </c>
      <c r="C29288" t="s">
        <v>208</v>
      </c>
      <c r="D29288" t="str">
        <f>top_tracks_1[[#This Row],[Track_top.artist_name]]  &amp; " — " &amp; top_tracks_1[[#This Row],[Track_top.track_name]]</f>
        <v>The Killers — Goodnight, Travel Well</v>
      </c>
      <c r="E29288">
        <v>2</v>
      </c>
      <c r="F29288">
        <v>1999</v>
      </c>
    </row>
    <row r="29289" spans="1:6" hidden="1" x14ac:dyDescent="0.3">
      <c r="A29289">
        <v>2023</v>
      </c>
      <c r="B29289" t="s">
        <v>13916</v>
      </c>
      <c r="C29289" t="s">
        <v>13917</v>
      </c>
      <c r="D29289" t="str">
        <f>top_tracks_1[[#This Row],[Track_top.artist_name]]  &amp; " — " &amp; top_tracks_1[[#This Row],[Track_top.track_name]]</f>
        <v>Liam Gallagher — Wall of Glass</v>
      </c>
      <c r="E29289">
        <v>2</v>
      </c>
      <c r="F29289">
        <v>2000</v>
      </c>
    </row>
    <row r="29290" spans="1:6" hidden="1" x14ac:dyDescent="0.3">
      <c r="A29290">
        <v>2023</v>
      </c>
      <c r="B29290" t="s">
        <v>13798</v>
      </c>
      <c r="C29290" t="s">
        <v>208</v>
      </c>
      <c r="D29290" t="str">
        <f>top_tracks_1[[#This Row],[Track_top.artist_name]]  &amp; " — " &amp; top_tracks_1[[#This Row],[Track_top.track_name]]</f>
        <v>The Killers — Life To Come</v>
      </c>
      <c r="E29290">
        <v>2</v>
      </c>
      <c r="F29290">
        <v>2001</v>
      </c>
    </row>
    <row r="29291" spans="1:6" hidden="1" x14ac:dyDescent="0.3">
      <c r="A29291">
        <v>2023</v>
      </c>
      <c r="B29291" t="s">
        <v>33704</v>
      </c>
      <c r="C29291" t="s">
        <v>33587</v>
      </c>
      <c r="D29291" t="str">
        <f>top_tracks_1[[#This Row],[Track_top.artist_name]]  &amp; " — " &amp; top_tracks_1[[#This Row],[Track_top.track_name]]</f>
        <v>Finlep — Brookline</v>
      </c>
      <c r="E29291">
        <v>2</v>
      </c>
      <c r="F29291">
        <v>2002</v>
      </c>
    </row>
    <row r="29292" spans="1:6" hidden="1" x14ac:dyDescent="0.3">
      <c r="A29292">
        <v>2023</v>
      </c>
      <c r="B29292" t="s">
        <v>9188</v>
      </c>
      <c r="C29292" t="s">
        <v>5714</v>
      </c>
      <c r="D29292" t="str">
        <f>top_tracks_1[[#This Row],[Track_top.artist_name]]  &amp; " — " &amp; top_tracks_1[[#This Row],[Track_top.track_name]]</f>
        <v>The Beatles — You Know My Name (Look Up The Number) - Remastered 2009</v>
      </c>
      <c r="E29292">
        <v>2</v>
      </c>
      <c r="F29292">
        <v>2003</v>
      </c>
    </row>
    <row r="29293" spans="1:6" hidden="1" x14ac:dyDescent="0.3">
      <c r="A29293">
        <v>2023</v>
      </c>
      <c r="B29293" t="s">
        <v>6318</v>
      </c>
      <c r="C29293" t="s">
        <v>2215</v>
      </c>
      <c r="D29293" t="str">
        <f>top_tracks_1[[#This Row],[Track_top.artist_name]]  &amp; " — " &amp; top_tracks_1[[#This Row],[Track_top.track_name]]</f>
        <v>The Velvet Underground — Sweet Jane - Full Length Version; 2015 Remaster</v>
      </c>
      <c r="E29293">
        <v>2</v>
      </c>
      <c r="F29293">
        <v>2004</v>
      </c>
    </row>
    <row r="29294" spans="1:6" hidden="1" x14ac:dyDescent="0.3">
      <c r="A29294">
        <v>2023</v>
      </c>
      <c r="B29294" t="s">
        <v>8864</v>
      </c>
      <c r="C29294" t="s">
        <v>2066</v>
      </c>
      <c r="D29294" t="str">
        <f>top_tracks_1[[#This Row],[Track_top.artist_name]]  &amp; " — " &amp; top_tracks_1[[#This Row],[Track_top.track_name]]</f>
        <v>Eminem — Not Afraid</v>
      </c>
      <c r="E29294">
        <v>2</v>
      </c>
      <c r="F29294">
        <v>2005</v>
      </c>
    </row>
    <row r="29295" spans="1:6" hidden="1" x14ac:dyDescent="0.3">
      <c r="A29295">
        <v>2023</v>
      </c>
      <c r="B29295" t="s">
        <v>33686</v>
      </c>
      <c r="C29295" t="s">
        <v>33687</v>
      </c>
      <c r="D29295" t="str">
        <f>top_tracks_1[[#This Row],[Track_top.artist_name]]  &amp; " — " &amp; top_tracks_1[[#This Row],[Track_top.track_name]]</f>
        <v>Ryan Judd — Into the Mist</v>
      </c>
      <c r="E29295">
        <v>2</v>
      </c>
      <c r="F29295">
        <v>2006</v>
      </c>
    </row>
    <row r="29296" spans="1:6" hidden="1" x14ac:dyDescent="0.3">
      <c r="A29296">
        <v>2023</v>
      </c>
      <c r="B29296" t="s">
        <v>10027</v>
      </c>
      <c r="C29296" t="s">
        <v>7581</v>
      </c>
      <c r="D29296" t="str">
        <f>top_tracks_1[[#This Row],[Track_top.artist_name]]  &amp; " — " &amp; top_tracks_1[[#This Row],[Track_top.track_name]]</f>
        <v>Train — I Will Remember</v>
      </c>
      <c r="E29296">
        <v>2</v>
      </c>
      <c r="F29296">
        <v>2007</v>
      </c>
    </row>
    <row r="29297" spans="1:6" hidden="1" x14ac:dyDescent="0.3">
      <c r="A29297">
        <v>2023</v>
      </c>
      <c r="B29297" t="s">
        <v>25835</v>
      </c>
      <c r="C29297" t="s">
        <v>25780</v>
      </c>
      <c r="D29297" t="str">
        <f>top_tracks_1[[#This Row],[Track_top.artist_name]]  &amp; " — " &amp; top_tracks_1[[#This Row],[Track_top.track_name]]</f>
        <v>Calexico — Sunken Waltz</v>
      </c>
      <c r="E29297">
        <v>2</v>
      </c>
      <c r="F29297">
        <v>2008</v>
      </c>
    </row>
    <row r="29298" spans="1:6" hidden="1" x14ac:dyDescent="0.3">
      <c r="A29298">
        <v>2023</v>
      </c>
      <c r="B29298" t="s">
        <v>8567</v>
      </c>
      <c r="C29298" t="s">
        <v>90</v>
      </c>
      <c r="D29298" t="str">
        <f>top_tracks_1[[#This Row],[Track_top.artist_name]]  &amp; " — " &amp; top_tracks_1[[#This Row],[Track_top.track_name]]</f>
        <v>John Mayer — Bold as Love - Live at the Nokia Theatre, Los Angeles, CA - December 2007</v>
      </c>
      <c r="E29298">
        <v>2</v>
      </c>
      <c r="F29298">
        <v>2009</v>
      </c>
    </row>
    <row r="29299" spans="1:6" hidden="1" x14ac:dyDescent="0.3">
      <c r="A29299">
        <v>2023</v>
      </c>
      <c r="B29299" t="s">
        <v>17052</v>
      </c>
      <c r="C29299" t="s">
        <v>1048</v>
      </c>
      <c r="D29299" t="str">
        <f>top_tracks_1[[#This Row],[Track_top.artist_name]]  &amp; " — " &amp; top_tracks_1[[#This Row],[Track_top.track_name]]</f>
        <v>Elvis Presley — Harbor Lights</v>
      </c>
      <c r="E29299">
        <v>2</v>
      </c>
      <c r="F29299">
        <v>2010</v>
      </c>
    </row>
    <row r="29300" spans="1:6" hidden="1" x14ac:dyDescent="0.3">
      <c r="A29300">
        <v>2023</v>
      </c>
      <c r="B29300" t="s">
        <v>20702</v>
      </c>
      <c r="C29300" t="s">
        <v>3600</v>
      </c>
      <c r="D29300" t="str">
        <f>top_tracks_1[[#This Row],[Track_top.artist_name]]  &amp; " — " &amp; top_tracks_1[[#This Row],[Track_top.track_name]]</f>
        <v>The Kinks — The Moneygoround - 2014 Remaster</v>
      </c>
      <c r="E29300">
        <v>2</v>
      </c>
      <c r="F29300">
        <v>2011</v>
      </c>
    </row>
    <row r="29301" spans="1:6" hidden="1" x14ac:dyDescent="0.3">
      <c r="A29301">
        <v>2023</v>
      </c>
      <c r="B29301" t="s">
        <v>8208</v>
      </c>
      <c r="C29301" t="s">
        <v>5714</v>
      </c>
      <c r="D29301" t="str">
        <f>top_tracks_1[[#This Row],[Track_top.artist_name]]  &amp; " — " &amp; top_tracks_1[[#This Row],[Track_top.track_name]]</f>
        <v>The Beatles — Yellow Submarine - Remastered 2009</v>
      </c>
      <c r="E29301">
        <v>2</v>
      </c>
      <c r="F29301">
        <v>2012</v>
      </c>
    </row>
    <row r="29302" spans="1:6" hidden="1" x14ac:dyDescent="0.3">
      <c r="A29302">
        <v>2023</v>
      </c>
      <c r="B29302" t="s">
        <v>7882</v>
      </c>
      <c r="C29302" t="s">
        <v>5714</v>
      </c>
      <c r="D29302" t="str">
        <f>top_tracks_1[[#This Row],[Track_top.artist_name]]  &amp; " — " &amp; top_tracks_1[[#This Row],[Track_top.track_name]]</f>
        <v>The Beatles — Penny Lane - Remastered 2009</v>
      </c>
      <c r="E29302">
        <v>2</v>
      </c>
      <c r="F29302">
        <v>2013</v>
      </c>
    </row>
    <row r="29303" spans="1:6" hidden="1" x14ac:dyDescent="0.3">
      <c r="A29303">
        <v>2023</v>
      </c>
      <c r="B29303" t="s">
        <v>5039</v>
      </c>
      <c r="C29303" t="s">
        <v>1165</v>
      </c>
      <c r="D29303" t="str">
        <f>top_tracks_1[[#This Row],[Track_top.artist_name]]  &amp; " — " &amp; top_tracks_1[[#This Row],[Track_top.track_name]]</f>
        <v>Led Zeppelin — Black Dog - Remaster</v>
      </c>
      <c r="E29303">
        <v>2</v>
      </c>
      <c r="F29303">
        <v>2014</v>
      </c>
    </row>
    <row r="29304" spans="1:6" hidden="1" x14ac:dyDescent="0.3">
      <c r="A29304">
        <v>2023</v>
      </c>
      <c r="B29304" t="s">
        <v>5730</v>
      </c>
      <c r="C29304" t="s">
        <v>5714</v>
      </c>
      <c r="D29304" t="str">
        <f>top_tracks_1[[#This Row],[Track_top.artist_name]]  &amp; " — " &amp; top_tracks_1[[#This Row],[Track_top.track_name]]</f>
        <v>The Beatles — You've Got To Hide Your Love Away - Remastered 2009</v>
      </c>
      <c r="E29304">
        <v>2</v>
      </c>
      <c r="F29304">
        <v>2015</v>
      </c>
    </row>
    <row r="29305" spans="1:6" hidden="1" x14ac:dyDescent="0.3">
      <c r="A29305">
        <v>2023</v>
      </c>
      <c r="B29305" t="s">
        <v>3996</v>
      </c>
      <c r="C29305" t="s">
        <v>1022</v>
      </c>
      <c r="D29305" t="str">
        <f>top_tracks_1[[#This Row],[Track_top.artist_name]]  &amp; " — " &amp; top_tracks_1[[#This Row],[Track_top.track_name]]</f>
        <v>Keith Richards — Dear Doctor</v>
      </c>
      <c r="E29305">
        <v>2</v>
      </c>
      <c r="F29305">
        <v>2016</v>
      </c>
    </row>
    <row r="29306" spans="1:6" hidden="1" x14ac:dyDescent="0.3">
      <c r="A29306">
        <v>2023</v>
      </c>
      <c r="B29306" t="s">
        <v>13175</v>
      </c>
      <c r="C29306" t="s">
        <v>7513</v>
      </c>
      <c r="D29306" t="str">
        <f>top_tracks_1[[#This Row],[Track_top.artist_name]]  &amp; " — " &amp; top_tracks_1[[#This Row],[Track_top.track_name]]</f>
        <v>The Black Keys — Run Right Back</v>
      </c>
      <c r="E29306">
        <v>2</v>
      </c>
      <c r="F29306">
        <v>2017</v>
      </c>
    </row>
    <row r="29307" spans="1:6" hidden="1" x14ac:dyDescent="0.3">
      <c r="A29307">
        <v>2023</v>
      </c>
      <c r="B29307" t="s">
        <v>7755</v>
      </c>
      <c r="C29307" t="s">
        <v>1446</v>
      </c>
      <c r="D29307" t="str">
        <f>top_tracks_1[[#This Row],[Track_top.artist_name]]  &amp; " — " &amp; top_tracks_1[[#This Row],[Track_top.track_name]]</f>
        <v>OneRepublic — Apologize</v>
      </c>
      <c r="E29307">
        <v>2</v>
      </c>
      <c r="F29307">
        <v>2018</v>
      </c>
    </row>
    <row r="29308" spans="1:6" hidden="1" x14ac:dyDescent="0.3">
      <c r="A29308">
        <v>2023</v>
      </c>
      <c r="B29308" t="s">
        <v>14502</v>
      </c>
      <c r="C29308" t="s">
        <v>371</v>
      </c>
      <c r="D29308" t="str">
        <f>top_tracks_1[[#This Row],[Track_top.artist_name]]  &amp; " — " &amp; top_tracks_1[[#This Row],[Track_top.track_name]]</f>
        <v>Maroon 5 — Don't Wanna Know (feat. Kendrick Lamar)</v>
      </c>
      <c r="E29308">
        <v>2</v>
      </c>
      <c r="F29308">
        <v>2019</v>
      </c>
    </row>
    <row r="29309" spans="1:6" hidden="1" x14ac:dyDescent="0.3">
      <c r="A29309">
        <v>2023</v>
      </c>
      <c r="B29309" t="s">
        <v>7617</v>
      </c>
      <c r="C29309" t="s">
        <v>214</v>
      </c>
      <c r="D29309" t="str">
        <f>top_tracks_1[[#This Row],[Track_top.artist_name]]  &amp; " — " &amp; top_tracks_1[[#This Row],[Track_top.track_name]]</f>
        <v>Radiohead — Black Star</v>
      </c>
      <c r="E29309">
        <v>2</v>
      </c>
      <c r="F29309">
        <v>2020</v>
      </c>
    </row>
    <row r="29310" spans="1:6" hidden="1" x14ac:dyDescent="0.3">
      <c r="A29310">
        <v>2023</v>
      </c>
      <c r="B29310" t="s">
        <v>33719</v>
      </c>
      <c r="C29310" t="s">
        <v>33655</v>
      </c>
      <c r="D29310" t="str">
        <f>top_tracks_1[[#This Row],[Track_top.artist_name]]  &amp; " — " &amp; top_tracks_1[[#This Row],[Track_top.track_name]]</f>
        <v>Alexa Popov — The Longing</v>
      </c>
      <c r="E29310">
        <v>2</v>
      </c>
      <c r="F29310">
        <v>2021</v>
      </c>
    </row>
    <row r="29311" spans="1:6" hidden="1" x14ac:dyDescent="0.3">
      <c r="A29311">
        <v>2023</v>
      </c>
      <c r="B29311" t="s">
        <v>6848</v>
      </c>
      <c r="C29311" t="s">
        <v>682</v>
      </c>
      <c r="D29311" t="str">
        <f>top_tracks_1[[#This Row],[Track_top.artist_name]]  &amp; " — " &amp; top_tracks_1[[#This Row],[Track_top.track_name]]</f>
        <v>Bob Dylan — Outlaw Blues</v>
      </c>
      <c r="E29311">
        <v>2</v>
      </c>
      <c r="F29311">
        <v>2022</v>
      </c>
    </row>
    <row r="29312" spans="1:6" hidden="1" x14ac:dyDescent="0.3">
      <c r="A29312">
        <v>2023</v>
      </c>
      <c r="B29312" t="s">
        <v>13201</v>
      </c>
      <c r="C29312" t="s">
        <v>2966</v>
      </c>
      <c r="D29312" t="str">
        <f>top_tracks_1[[#This Row],[Track_top.artist_name]]  &amp; " — " &amp; top_tracks_1[[#This Row],[Track_top.track_name]]</f>
        <v>Oasis — Champagne Supernova - Remastered</v>
      </c>
      <c r="E29312">
        <v>2</v>
      </c>
      <c r="F29312">
        <v>2023</v>
      </c>
    </row>
    <row r="29313" spans="1:6" hidden="1" x14ac:dyDescent="0.3">
      <c r="A29313">
        <v>2023</v>
      </c>
      <c r="B29313" t="s">
        <v>33680</v>
      </c>
      <c r="C29313" t="s">
        <v>33681</v>
      </c>
      <c r="D29313" t="str">
        <f>top_tracks_1[[#This Row],[Track_top.artist_name]]  &amp; " — " &amp; top_tracks_1[[#This Row],[Track_top.track_name]]</f>
        <v>Agustín Amigó — Blue Something</v>
      </c>
      <c r="E29313">
        <v>2</v>
      </c>
      <c r="F29313">
        <v>2024</v>
      </c>
    </row>
    <row r="29314" spans="1:6" hidden="1" x14ac:dyDescent="0.3">
      <c r="A29314">
        <v>2023</v>
      </c>
      <c r="B29314" t="s">
        <v>33683</v>
      </c>
      <c r="C29314" t="s">
        <v>33684</v>
      </c>
      <c r="D29314" t="str">
        <f>top_tracks_1[[#This Row],[Track_top.artist_name]]  &amp; " — " &amp; top_tracks_1[[#This Row],[Track_top.track_name]]</f>
        <v>a sound for you — Madeline</v>
      </c>
      <c r="E29314">
        <v>2</v>
      </c>
      <c r="F29314">
        <v>2025</v>
      </c>
    </row>
    <row r="29315" spans="1:6" hidden="1" x14ac:dyDescent="0.3">
      <c r="A29315">
        <v>2023</v>
      </c>
      <c r="B29315" t="s">
        <v>35380</v>
      </c>
      <c r="C29315" t="s">
        <v>19070</v>
      </c>
      <c r="D29315" t="str">
        <f>top_tracks_1[[#This Row],[Track_top.artist_name]]  &amp; " — " &amp; top_tracks_1[[#This Row],[Track_top.track_name]]</f>
        <v>Taylor Swift — I Wish You Would</v>
      </c>
      <c r="E29315">
        <v>2</v>
      </c>
      <c r="F29315">
        <v>2026</v>
      </c>
    </row>
    <row r="29316" spans="1:6" hidden="1" x14ac:dyDescent="0.3">
      <c r="A29316">
        <v>2023</v>
      </c>
      <c r="B29316" t="s">
        <v>13896</v>
      </c>
      <c r="C29316" t="s">
        <v>8501</v>
      </c>
      <c r="D29316" t="str">
        <f>top_tracks_1[[#This Row],[Track_top.artist_name]]  &amp; " — " &amp; top_tracks_1[[#This Row],[Track_top.track_name]]</f>
        <v>The Last Shadow Puppets — Sweet Dreams, TN</v>
      </c>
      <c r="E29316">
        <v>2</v>
      </c>
      <c r="F29316">
        <v>2027</v>
      </c>
    </row>
    <row r="29317" spans="1:6" hidden="1" x14ac:dyDescent="0.3">
      <c r="A29317">
        <v>2023</v>
      </c>
      <c r="B29317" t="s">
        <v>35384</v>
      </c>
      <c r="C29317" t="s">
        <v>19070</v>
      </c>
      <c r="D29317" t="str">
        <f>top_tracks_1[[#This Row],[Track_top.artist_name]]  &amp; " — " &amp; top_tracks_1[[#This Row],[Track_top.track_name]]</f>
        <v>Taylor Swift — End Game</v>
      </c>
      <c r="E29317">
        <v>2</v>
      </c>
      <c r="F29317">
        <v>2028</v>
      </c>
    </row>
    <row r="29318" spans="1:6" hidden="1" x14ac:dyDescent="0.3">
      <c r="A29318">
        <v>2023</v>
      </c>
      <c r="B29318" t="s">
        <v>5503</v>
      </c>
      <c r="C29318" t="s">
        <v>180</v>
      </c>
      <c r="D29318" t="str">
        <f>top_tracks_1[[#This Row],[Track_top.artist_name]]  &amp; " — " &amp; top_tracks_1[[#This Row],[Track_top.track_name]]</f>
        <v>Imagine Dragons — Not Today</v>
      </c>
      <c r="E29318">
        <v>2</v>
      </c>
      <c r="F29318">
        <v>2029</v>
      </c>
    </row>
    <row r="29319" spans="1:6" hidden="1" x14ac:dyDescent="0.3">
      <c r="A29319">
        <v>2023</v>
      </c>
      <c r="B29319" t="s">
        <v>35386</v>
      </c>
      <c r="C29319" t="s">
        <v>19070</v>
      </c>
      <c r="D29319" t="str">
        <f>top_tracks_1[[#This Row],[Track_top.artist_name]]  &amp; " — " &amp; top_tracks_1[[#This Row],[Track_top.track_name]]</f>
        <v>Taylor Swift — Welcome To New York</v>
      </c>
      <c r="E29319">
        <v>2</v>
      </c>
      <c r="F29319">
        <v>2030</v>
      </c>
    </row>
    <row r="29320" spans="1:6" hidden="1" x14ac:dyDescent="0.3">
      <c r="A29320">
        <v>2023</v>
      </c>
      <c r="B29320" t="s">
        <v>13367</v>
      </c>
      <c r="C29320" t="s">
        <v>13368</v>
      </c>
      <c r="D29320" t="str">
        <f>top_tracks_1[[#This Row],[Track_top.artist_name]]  &amp; " — " &amp; top_tracks_1[[#This Row],[Track_top.track_name]]</f>
        <v>Morat — Cómo Te Atreves</v>
      </c>
      <c r="E29320">
        <v>2</v>
      </c>
      <c r="F29320">
        <v>2031</v>
      </c>
    </row>
    <row r="29321" spans="1:6" hidden="1" x14ac:dyDescent="0.3">
      <c r="A29321">
        <v>2023</v>
      </c>
      <c r="B29321" t="s">
        <v>8279</v>
      </c>
      <c r="C29321" t="s">
        <v>682</v>
      </c>
      <c r="D29321" t="str">
        <f>top_tracks_1[[#This Row],[Track_top.artist_name]]  &amp; " — " &amp; top_tracks_1[[#This Row],[Track_top.track_name]]</f>
        <v>Bob Dylan — One of Us Must Know (Sooner or Later)</v>
      </c>
      <c r="E29321">
        <v>2</v>
      </c>
      <c r="F29321">
        <v>2032</v>
      </c>
    </row>
    <row r="29322" spans="1:6" hidden="1" x14ac:dyDescent="0.3">
      <c r="A29322">
        <v>2023</v>
      </c>
      <c r="B29322" t="s">
        <v>33701</v>
      </c>
      <c r="C29322" t="s">
        <v>33702</v>
      </c>
      <c r="D29322" t="str">
        <f>top_tracks_1[[#This Row],[Track_top.artist_name]]  &amp; " — " &amp; top_tracks_1[[#This Row],[Track_top.track_name]]</f>
        <v>Alina Hussain — Misty Midnight</v>
      </c>
      <c r="E29322">
        <v>2</v>
      </c>
      <c r="F29322">
        <v>2033</v>
      </c>
    </row>
    <row r="29323" spans="1:6" hidden="1" x14ac:dyDescent="0.3">
      <c r="A29323">
        <v>2023</v>
      </c>
      <c r="B29323" t="s">
        <v>8012</v>
      </c>
      <c r="C29323" t="s">
        <v>90</v>
      </c>
      <c r="D29323" t="str">
        <f>top_tracks_1[[#This Row],[Track_top.artist_name]]  &amp; " — " &amp; top_tracks_1[[#This Row],[Track_top.track_name]]</f>
        <v>John Mayer — I Don't Need No Doctor - Live at the Nokia Theatre, Los Angeles, CA - December 2007</v>
      </c>
      <c r="E29323">
        <v>2</v>
      </c>
      <c r="F29323">
        <v>2034</v>
      </c>
    </row>
    <row r="29324" spans="1:6" hidden="1" x14ac:dyDescent="0.3">
      <c r="A29324">
        <v>2023</v>
      </c>
      <c r="B29324" t="s">
        <v>10719</v>
      </c>
      <c r="C29324" t="s">
        <v>3421</v>
      </c>
      <c r="D29324" t="str">
        <f>top_tracks_1[[#This Row],[Track_top.artist_name]]  &amp; " — " &amp; top_tracks_1[[#This Row],[Track_top.track_name]]</f>
        <v>The Fray — Our Last Days</v>
      </c>
      <c r="E29324">
        <v>2</v>
      </c>
      <c r="F29324">
        <v>2035</v>
      </c>
    </row>
    <row r="29325" spans="1:6" hidden="1" x14ac:dyDescent="0.3">
      <c r="A29325">
        <v>2023</v>
      </c>
      <c r="B29325" t="s">
        <v>34389</v>
      </c>
      <c r="C29325" t="s">
        <v>34216</v>
      </c>
      <c r="D29325" t="str">
        <f>top_tracks_1[[#This Row],[Track_top.artist_name]]  &amp; " — " &amp; top_tracks_1[[#This Row],[Track_top.track_name]]</f>
        <v>Knut Bjørnar Asphol — A Shadow of Something Beautiful (Classical Version)</v>
      </c>
      <c r="E29325">
        <v>2</v>
      </c>
      <c r="F29325">
        <v>2036</v>
      </c>
    </row>
    <row r="29326" spans="1:6" hidden="1" x14ac:dyDescent="0.3">
      <c r="A29326">
        <v>2023</v>
      </c>
      <c r="B29326" t="s">
        <v>7779</v>
      </c>
      <c r="C29326" t="s">
        <v>7778</v>
      </c>
      <c r="D29326" t="str">
        <f>top_tracks_1[[#This Row],[Track_top.artist_name]]  &amp; " — " &amp; top_tracks_1[[#This Row],[Track_top.track_name]]</f>
        <v>Hugo — Old Tyme Religion</v>
      </c>
      <c r="E29326">
        <v>2</v>
      </c>
      <c r="F29326">
        <v>2037</v>
      </c>
    </row>
    <row r="29327" spans="1:6" hidden="1" x14ac:dyDescent="0.3">
      <c r="A29327">
        <v>2023</v>
      </c>
      <c r="B29327" t="s">
        <v>34387</v>
      </c>
      <c r="C29327" t="s">
        <v>34271</v>
      </c>
      <c r="D29327" t="str">
        <f>top_tracks_1[[#This Row],[Track_top.artist_name]]  &amp; " — " &amp; top_tracks_1[[#This Row],[Track_top.track_name]]</f>
        <v>Matthew Everwood — Homage</v>
      </c>
      <c r="E29327">
        <v>2</v>
      </c>
      <c r="F29327">
        <v>2038</v>
      </c>
    </row>
    <row r="29328" spans="1:6" hidden="1" x14ac:dyDescent="0.3">
      <c r="A29328">
        <v>2023</v>
      </c>
      <c r="B29328" t="s">
        <v>34381</v>
      </c>
      <c r="C29328" t="s">
        <v>34382</v>
      </c>
      <c r="D29328" t="str">
        <f>top_tracks_1[[#This Row],[Track_top.artist_name]]  &amp; " — " &amp; top_tracks_1[[#This Row],[Track_top.track_name]]</f>
        <v>Los Suculentos — Rosales</v>
      </c>
      <c r="E29328">
        <v>2</v>
      </c>
      <c r="F29328">
        <v>2039</v>
      </c>
    </row>
    <row r="29329" spans="1:6" hidden="1" x14ac:dyDescent="0.3">
      <c r="A29329">
        <v>2023</v>
      </c>
      <c r="B29329" t="s">
        <v>4128</v>
      </c>
      <c r="C29329" t="s">
        <v>1165</v>
      </c>
      <c r="D29329" t="str">
        <f>top_tracks_1[[#This Row],[Track_top.artist_name]]  &amp; " — " &amp; top_tracks_1[[#This Row],[Track_top.track_name]]</f>
        <v>Led Zeppelin — The Rover - Remaster</v>
      </c>
      <c r="E29329">
        <v>2</v>
      </c>
      <c r="F29329">
        <v>2040</v>
      </c>
    </row>
    <row r="29330" spans="1:6" hidden="1" x14ac:dyDescent="0.3">
      <c r="A29330">
        <v>2023</v>
      </c>
      <c r="B29330" t="s">
        <v>13015</v>
      </c>
      <c r="C29330" t="s">
        <v>871</v>
      </c>
      <c r="D29330" t="str">
        <f>top_tracks_1[[#This Row],[Track_top.artist_name]]  &amp; " — " &amp; top_tracks_1[[#This Row],[Track_top.track_name]]</f>
        <v>Johnny Cash — I See A Darkness</v>
      </c>
      <c r="E29330">
        <v>2</v>
      </c>
      <c r="F29330">
        <v>2041</v>
      </c>
    </row>
    <row r="29331" spans="1:6" hidden="1" x14ac:dyDescent="0.3">
      <c r="A29331">
        <v>2023</v>
      </c>
      <c r="B29331" t="s">
        <v>17797</v>
      </c>
      <c r="C29331" t="s">
        <v>13917</v>
      </c>
      <c r="D29331" t="str">
        <f>top_tracks_1[[#This Row],[Track_top.artist_name]]  &amp; " — " &amp; top_tracks_1[[#This Row],[Track_top.track_name]]</f>
        <v>Liam Gallagher — Misunderstood</v>
      </c>
      <c r="E29331">
        <v>2</v>
      </c>
      <c r="F29331">
        <v>2042</v>
      </c>
    </row>
    <row r="29332" spans="1:6" hidden="1" x14ac:dyDescent="0.3">
      <c r="A29332">
        <v>2023</v>
      </c>
      <c r="B29332" t="s">
        <v>36799</v>
      </c>
      <c r="C29332" t="s">
        <v>36528</v>
      </c>
      <c r="D29332" t="str">
        <f>top_tracks_1[[#This Row],[Track_top.artist_name]]  &amp; " — " &amp; top_tracks_1[[#This Row],[Track_top.track_name]]</f>
        <v>CLUBZ — Cortes Modernos</v>
      </c>
      <c r="E29332">
        <v>2</v>
      </c>
      <c r="F29332">
        <v>2043</v>
      </c>
    </row>
    <row r="29333" spans="1:6" hidden="1" x14ac:dyDescent="0.3">
      <c r="A29333">
        <v>2023</v>
      </c>
      <c r="B29333" t="s">
        <v>34138</v>
      </c>
      <c r="C29333" t="s">
        <v>11742</v>
      </c>
      <c r="D29333" t="str">
        <f>top_tracks_1[[#This Row],[Track_top.artist_name]]  &amp; " — " &amp; top_tracks_1[[#This Row],[Track_top.track_name]]</f>
        <v>Wolfgang Amadeus Mozart — Die Hochzeit des Figaro, K. 492, 3. Akt: Canzonetta sull aria… Che soave zeffiretto (Die Verurteilten): Sinfonia</v>
      </c>
      <c r="E29333">
        <v>2</v>
      </c>
      <c r="F29333">
        <v>2044</v>
      </c>
    </row>
    <row r="29334" spans="1:6" hidden="1" x14ac:dyDescent="0.3">
      <c r="A29334">
        <v>2023</v>
      </c>
      <c r="B29334" t="s">
        <v>8066</v>
      </c>
      <c r="C29334" t="s">
        <v>5714</v>
      </c>
      <c r="D29334" t="str">
        <f>top_tracks_1[[#This Row],[Track_top.artist_name]]  &amp; " — " &amp; top_tracks_1[[#This Row],[Track_top.track_name]]</f>
        <v>The Beatles — Roll Over Beethoven - Remastered 2009</v>
      </c>
      <c r="E29334">
        <v>2</v>
      </c>
      <c r="F29334">
        <v>2045</v>
      </c>
    </row>
    <row r="29335" spans="1:6" hidden="1" x14ac:dyDescent="0.3">
      <c r="A29335">
        <v>2023</v>
      </c>
      <c r="B29335" t="s">
        <v>34374</v>
      </c>
      <c r="C29335" t="s">
        <v>34375</v>
      </c>
      <c r="D29335" t="str">
        <f>top_tracks_1[[#This Row],[Track_top.artist_name]]  &amp; " — " &amp; top_tracks_1[[#This Row],[Track_top.track_name]]</f>
        <v>Tim Philis — Sunset In Alcudia</v>
      </c>
      <c r="E29335">
        <v>2</v>
      </c>
      <c r="F29335">
        <v>2046</v>
      </c>
    </row>
    <row r="29336" spans="1:6" hidden="1" x14ac:dyDescent="0.3">
      <c r="A29336">
        <v>2023</v>
      </c>
      <c r="B29336" t="s">
        <v>11750</v>
      </c>
      <c r="C29336" t="s">
        <v>3368</v>
      </c>
      <c r="D29336" t="str">
        <f>top_tracks_1[[#This Row],[Track_top.artist_name]]  &amp; " — " &amp; top_tracks_1[[#This Row],[Track_top.track_name]]</f>
        <v>Andrew Lloyd Webber — All I Ask Of You</v>
      </c>
      <c r="E29336">
        <v>2</v>
      </c>
      <c r="F29336">
        <v>2047</v>
      </c>
    </row>
    <row r="29337" spans="1:6" hidden="1" x14ac:dyDescent="0.3">
      <c r="A29337">
        <v>2023</v>
      </c>
      <c r="B29337" t="s">
        <v>7130</v>
      </c>
      <c r="C29337" t="s">
        <v>7114</v>
      </c>
      <c r="D29337" t="str">
        <f>top_tracks_1[[#This Row],[Track_top.artist_name]]  &amp; " — " &amp; top_tracks_1[[#This Row],[Track_top.track_name]]</f>
        <v>José Alfredo Jimenez — El Rey</v>
      </c>
      <c r="E29337">
        <v>2</v>
      </c>
      <c r="F29337">
        <v>2048</v>
      </c>
    </row>
    <row r="29338" spans="1:6" hidden="1" x14ac:dyDescent="0.3">
      <c r="A29338">
        <v>2023</v>
      </c>
      <c r="B29338" t="s">
        <v>6900</v>
      </c>
      <c r="C29338" t="s">
        <v>864</v>
      </c>
      <c r="D29338" t="str">
        <f>top_tracks_1[[#This Row],[Track_top.artist_name]]  &amp; " — " &amp; top_tracks_1[[#This Row],[Track_top.track_name]]</f>
        <v>Mumford &amp; Sons — I Will Wait</v>
      </c>
      <c r="E29338">
        <v>2</v>
      </c>
      <c r="F29338">
        <v>2049</v>
      </c>
    </row>
    <row r="29339" spans="1:6" hidden="1" x14ac:dyDescent="0.3">
      <c r="A29339">
        <v>2023</v>
      </c>
      <c r="B29339" t="s">
        <v>3632</v>
      </c>
      <c r="C29339" t="s">
        <v>2215</v>
      </c>
      <c r="D29339" t="str">
        <f>top_tracks_1[[#This Row],[Track_top.artist_name]]  &amp; " — " &amp; top_tracks_1[[#This Row],[Track_top.track_name]]</f>
        <v>The Velvet Underground — Sunday Morning</v>
      </c>
      <c r="E29339">
        <v>2</v>
      </c>
      <c r="F29339">
        <v>2050</v>
      </c>
    </row>
    <row r="29340" spans="1:6" hidden="1" x14ac:dyDescent="0.3">
      <c r="A29340">
        <v>2023</v>
      </c>
      <c r="B29340" t="s">
        <v>2515</v>
      </c>
      <c r="C29340" t="s">
        <v>34397</v>
      </c>
      <c r="D29340" t="str">
        <f>top_tracks_1[[#This Row],[Track_top.artist_name]]  &amp; " — " &amp; top_tracks_1[[#This Row],[Track_top.track_name]]</f>
        <v>Ros Gilman — Coming Home</v>
      </c>
      <c r="E29340">
        <v>2</v>
      </c>
      <c r="F29340">
        <v>2051</v>
      </c>
    </row>
    <row r="29341" spans="1:6" hidden="1" x14ac:dyDescent="0.3">
      <c r="A29341">
        <v>2023</v>
      </c>
      <c r="B29341" t="s">
        <v>27753</v>
      </c>
      <c r="C29341" t="s">
        <v>1165</v>
      </c>
      <c r="D29341" t="str">
        <f>top_tracks_1[[#This Row],[Track_top.artist_name]]  &amp; " — " &amp; top_tracks_1[[#This Row],[Track_top.track_name]]</f>
        <v>Led Zeppelin — In My Time of Dying - Remaster</v>
      </c>
      <c r="E29341">
        <v>2</v>
      </c>
      <c r="F29341">
        <v>2052</v>
      </c>
    </row>
    <row r="29342" spans="1:6" hidden="1" x14ac:dyDescent="0.3">
      <c r="A29342">
        <v>2023</v>
      </c>
      <c r="B29342" t="s">
        <v>21319</v>
      </c>
      <c r="C29342" t="s">
        <v>19520</v>
      </c>
      <c r="D29342" t="str">
        <f>top_tracks_1[[#This Row],[Track_top.artist_name]]  &amp; " — " &amp; top_tracks_1[[#This Row],[Track_top.track_name]]</f>
        <v>Seu Jorge — Ziggy Stardust</v>
      </c>
      <c r="E29342">
        <v>2</v>
      </c>
      <c r="F29342">
        <v>2053</v>
      </c>
    </row>
    <row r="29343" spans="1:6" hidden="1" x14ac:dyDescent="0.3">
      <c r="A29343">
        <v>2023</v>
      </c>
      <c r="B29343" t="s">
        <v>6330</v>
      </c>
      <c r="C29343" t="s">
        <v>2215</v>
      </c>
      <c r="D29343" t="str">
        <f>top_tracks_1[[#This Row],[Track_top.artist_name]]  &amp; " — " &amp; top_tracks_1[[#This Row],[Track_top.track_name]]</f>
        <v>The Velvet Underground — I Found a Reason - 2015 Remaster</v>
      </c>
      <c r="E29343">
        <v>2</v>
      </c>
      <c r="F29343">
        <v>2054</v>
      </c>
    </row>
    <row r="29344" spans="1:6" hidden="1" x14ac:dyDescent="0.3">
      <c r="A29344">
        <v>2023</v>
      </c>
      <c r="B29344" t="s">
        <v>13393</v>
      </c>
      <c r="C29344" t="s">
        <v>5554</v>
      </c>
      <c r="D29344" t="str">
        <f>top_tracks_1[[#This Row],[Track_top.artist_name]]  &amp; " — " &amp; top_tracks_1[[#This Row],[Track_top.track_name]]</f>
        <v>Maná — En El Muelle de San Blas</v>
      </c>
      <c r="E29344">
        <v>2</v>
      </c>
      <c r="F29344">
        <v>2055</v>
      </c>
    </row>
    <row r="29345" spans="1:6" hidden="1" x14ac:dyDescent="0.3">
      <c r="A29345">
        <v>2023</v>
      </c>
      <c r="B29345" t="s">
        <v>13419</v>
      </c>
      <c r="C29345" t="s">
        <v>13414</v>
      </c>
      <c r="D29345" t="str">
        <f>top_tracks_1[[#This Row],[Track_top.artist_name]]  &amp; " — " &amp; top_tracks_1[[#This Row],[Track_top.track_name]]</f>
        <v>Los Claxons — Personajes (Jam Session)</v>
      </c>
      <c r="E29345">
        <v>2</v>
      </c>
      <c r="F29345">
        <v>2056</v>
      </c>
    </row>
    <row r="29346" spans="1:6" hidden="1" x14ac:dyDescent="0.3">
      <c r="A29346">
        <v>2023</v>
      </c>
      <c r="B29346" t="s">
        <v>10068</v>
      </c>
      <c r="C29346" t="s">
        <v>864</v>
      </c>
      <c r="D29346" t="str">
        <f>top_tracks_1[[#This Row],[Track_top.artist_name]]  &amp; " — " &amp; top_tracks_1[[#This Row],[Track_top.track_name]]</f>
        <v>Mumford &amp; Sons — Ghosts That We Knew</v>
      </c>
      <c r="E29346">
        <v>2</v>
      </c>
      <c r="F29346">
        <v>2057</v>
      </c>
    </row>
    <row r="29347" spans="1:6" hidden="1" x14ac:dyDescent="0.3">
      <c r="A29347">
        <v>2023</v>
      </c>
      <c r="B29347" t="s">
        <v>10489</v>
      </c>
      <c r="C29347" t="s">
        <v>214</v>
      </c>
      <c r="D29347" t="str">
        <f>top_tracks_1[[#This Row],[Track_top.artist_name]]  &amp; " — " &amp; top_tracks_1[[#This Row],[Track_top.track_name]]</f>
        <v>Radiohead — Bullet Proof ... I Wish I Was</v>
      </c>
      <c r="E29347">
        <v>2</v>
      </c>
      <c r="F29347">
        <v>2058</v>
      </c>
    </row>
    <row r="29348" spans="1:6" hidden="1" x14ac:dyDescent="0.3">
      <c r="A29348">
        <v>2023</v>
      </c>
      <c r="B29348" t="s">
        <v>36782</v>
      </c>
      <c r="C29348" t="s">
        <v>36783</v>
      </c>
      <c r="D29348" t="str">
        <f>top_tracks_1[[#This Row],[Track_top.artist_name]]  &amp; " — " &amp; top_tracks_1[[#This Row],[Track_top.track_name]]</f>
        <v>We The Lion — Time Flies</v>
      </c>
      <c r="E29348">
        <v>2</v>
      </c>
      <c r="F29348">
        <v>2059</v>
      </c>
    </row>
    <row r="29349" spans="1:6" hidden="1" x14ac:dyDescent="0.3">
      <c r="A29349">
        <v>2023</v>
      </c>
      <c r="B29349" t="s">
        <v>9311</v>
      </c>
      <c r="C29349" t="s">
        <v>7778</v>
      </c>
      <c r="D29349" t="str">
        <f>top_tracks_1[[#This Row],[Track_top.artist_name]]  &amp; " — " &amp; top_tracks_1[[#This Row],[Track_top.track_name]]</f>
        <v>Hugo — Hopelessly Stoned</v>
      </c>
      <c r="E29349">
        <v>2</v>
      </c>
      <c r="F29349">
        <v>2060</v>
      </c>
    </row>
    <row r="29350" spans="1:6" hidden="1" x14ac:dyDescent="0.3">
      <c r="A29350">
        <v>2023</v>
      </c>
      <c r="B29350" t="s">
        <v>5737</v>
      </c>
      <c r="C29350" t="s">
        <v>794</v>
      </c>
      <c r="D29350" t="str">
        <f>top_tracks_1[[#This Row],[Track_top.artist_name]]  &amp; " — " &amp; top_tracks_1[[#This Row],[Track_top.track_name]]</f>
        <v>John Lennon — How Do You Sleep? - Remastered 2010</v>
      </c>
      <c r="E29350">
        <v>2</v>
      </c>
      <c r="F29350">
        <v>2061</v>
      </c>
    </row>
    <row r="29351" spans="1:6" hidden="1" x14ac:dyDescent="0.3">
      <c r="A29351">
        <v>2023</v>
      </c>
      <c r="B29351" t="s">
        <v>12424</v>
      </c>
      <c r="C29351" t="s">
        <v>1303</v>
      </c>
      <c r="D29351" t="str">
        <f>top_tracks_1[[#This Row],[Track_top.artist_name]]  &amp; " — " &amp; top_tracks_1[[#This Row],[Track_top.track_name]]</f>
        <v>Muse — Dig Down</v>
      </c>
      <c r="E29351">
        <v>2</v>
      </c>
      <c r="F29351">
        <v>2062</v>
      </c>
    </row>
    <row r="29352" spans="1:6" hidden="1" x14ac:dyDescent="0.3">
      <c r="A29352">
        <v>2023</v>
      </c>
      <c r="B29352" t="s">
        <v>11636</v>
      </c>
      <c r="C29352" t="s">
        <v>637</v>
      </c>
      <c r="D29352" t="str">
        <f>top_tracks_1[[#This Row],[Track_top.artist_name]]  &amp; " — " &amp; top_tracks_1[[#This Row],[Track_top.track_name]]</f>
        <v>Pink Floyd — Bring the Boys Back Home</v>
      </c>
      <c r="E29352">
        <v>2</v>
      </c>
      <c r="F29352">
        <v>2063</v>
      </c>
    </row>
    <row r="29353" spans="1:6" hidden="1" x14ac:dyDescent="0.3">
      <c r="A29353">
        <v>2023</v>
      </c>
      <c r="B29353" t="s">
        <v>25880</v>
      </c>
      <c r="C29353" t="s">
        <v>25600</v>
      </c>
      <c r="D29353" t="str">
        <f>top_tracks_1[[#This Row],[Track_top.artist_name]]  &amp; " — " &amp; top_tracks_1[[#This Row],[Track_top.track_name]]</f>
        <v>Kurt Vile — How Lucky</v>
      </c>
      <c r="E29353">
        <v>2</v>
      </c>
      <c r="F29353">
        <v>2064</v>
      </c>
    </row>
    <row r="29354" spans="1:6" hidden="1" x14ac:dyDescent="0.3">
      <c r="A29354">
        <v>2023</v>
      </c>
      <c r="B29354" t="s">
        <v>5051</v>
      </c>
      <c r="C29354" t="s">
        <v>3643</v>
      </c>
      <c r="D29354" t="str">
        <f>top_tracks_1[[#This Row],[Track_top.artist_name]]  &amp; " — " &amp; top_tracks_1[[#This Row],[Track_top.track_name]]</f>
        <v>ZZ Top — La Grange - 2005 Remaster</v>
      </c>
      <c r="E29354">
        <v>2</v>
      </c>
      <c r="F29354">
        <v>2065</v>
      </c>
    </row>
    <row r="29355" spans="1:6" hidden="1" x14ac:dyDescent="0.3">
      <c r="A29355">
        <v>2023</v>
      </c>
      <c r="B29355" t="s">
        <v>36796</v>
      </c>
      <c r="C29355" t="s">
        <v>36797</v>
      </c>
      <c r="D29355" t="str">
        <f>top_tracks_1[[#This Row],[Track_top.artist_name]]  &amp; " — " &amp; top_tracks_1[[#This Row],[Track_top.track_name]]</f>
        <v>Plastical People — Ritmo Natural</v>
      </c>
      <c r="E29355">
        <v>2</v>
      </c>
      <c r="F29355">
        <v>2066</v>
      </c>
    </row>
    <row r="29356" spans="1:6" hidden="1" x14ac:dyDescent="0.3">
      <c r="A29356">
        <v>2023</v>
      </c>
      <c r="B29356" t="s">
        <v>10213</v>
      </c>
      <c r="C29356" t="s">
        <v>7513</v>
      </c>
      <c r="D29356" t="str">
        <f>top_tracks_1[[#This Row],[Track_top.artist_name]]  &amp; " — " &amp; top_tracks_1[[#This Row],[Track_top.track_name]]</f>
        <v>The Black Keys — Stop Stop</v>
      </c>
      <c r="E29356">
        <v>2</v>
      </c>
      <c r="F29356">
        <v>2067</v>
      </c>
    </row>
    <row r="29357" spans="1:6" hidden="1" x14ac:dyDescent="0.3">
      <c r="A29357">
        <v>2023</v>
      </c>
      <c r="B29357" t="s">
        <v>8136</v>
      </c>
      <c r="C29357" t="s">
        <v>5714</v>
      </c>
      <c r="D29357" t="str">
        <f>top_tracks_1[[#This Row],[Track_top.artist_name]]  &amp; " — " &amp; top_tracks_1[[#This Row],[Track_top.track_name]]</f>
        <v>The Beatles — Being For The Benefit Of Mr. Kite! - Remastered 2009</v>
      </c>
      <c r="E29357">
        <v>2</v>
      </c>
      <c r="F29357">
        <v>2068</v>
      </c>
    </row>
    <row r="29358" spans="1:6" hidden="1" x14ac:dyDescent="0.3">
      <c r="A29358">
        <v>2023</v>
      </c>
      <c r="B29358" t="s">
        <v>5627</v>
      </c>
      <c r="C29358" t="s">
        <v>2739</v>
      </c>
      <c r="D29358" t="str">
        <f>top_tracks_1[[#This Row],[Track_top.artist_name]]  &amp; " — " &amp; top_tracks_1[[#This Row],[Track_top.track_name]]</f>
        <v>American Authors — Nothing Better</v>
      </c>
      <c r="E29358">
        <v>2</v>
      </c>
      <c r="F29358">
        <v>2069</v>
      </c>
    </row>
    <row r="29359" spans="1:6" hidden="1" x14ac:dyDescent="0.3">
      <c r="A29359">
        <v>2023</v>
      </c>
      <c r="B29359" t="s">
        <v>27411</v>
      </c>
      <c r="C29359" t="s">
        <v>27408</v>
      </c>
      <c r="D29359" t="str">
        <f>top_tracks_1[[#This Row],[Track_top.artist_name]]  &amp; " — " &amp; top_tracks_1[[#This Row],[Track_top.track_name]]</f>
        <v>MonoNeon — Invisible</v>
      </c>
      <c r="E29359">
        <v>2</v>
      </c>
      <c r="F29359">
        <v>2070</v>
      </c>
    </row>
    <row r="29360" spans="1:6" hidden="1" x14ac:dyDescent="0.3">
      <c r="A29360">
        <v>2023</v>
      </c>
      <c r="B29360" t="s">
        <v>37043</v>
      </c>
      <c r="C29360" t="s">
        <v>798</v>
      </c>
      <c r="D29360" t="str">
        <f>top_tracks_1[[#This Row],[Track_top.artist_name]]  &amp; " — " &amp; top_tracks_1[[#This Row],[Track_top.track_name]]</f>
        <v>George Harrison — I Live for You (2014 Remaster)</v>
      </c>
      <c r="E29360">
        <v>2</v>
      </c>
      <c r="F29360">
        <v>2071</v>
      </c>
    </row>
    <row r="29361" spans="1:6" hidden="1" x14ac:dyDescent="0.3">
      <c r="A29361">
        <v>2023</v>
      </c>
      <c r="B29361" t="s">
        <v>4657</v>
      </c>
      <c r="C29361" t="s">
        <v>442</v>
      </c>
      <c r="D29361" t="str">
        <f>top_tracks_1[[#This Row],[Track_top.artist_name]]  &amp; " — " &amp; top_tracks_1[[#This Row],[Track_top.track_name]]</f>
        <v>Vampire Weekend — M79</v>
      </c>
      <c r="E29361">
        <v>2</v>
      </c>
      <c r="F29361">
        <v>2072</v>
      </c>
    </row>
    <row r="29362" spans="1:6" hidden="1" x14ac:dyDescent="0.3">
      <c r="A29362">
        <v>2023</v>
      </c>
      <c r="B29362" t="s">
        <v>10382</v>
      </c>
      <c r="C29362" t="s">
        <v>1165</v>
      </c>
      <c r="D29362" t="str">
        <f>top_tracks_1[[#This Row],[Track_top.artist_name]]  &amp; " — " &amp; top_tracks_1[[#This Row],[Track_top.track_name]]</f>
        <v>Led Zeppelin — Stairway to Heaven - Remaster</v>
      </c>
      <c r="E29362">
        <v>2</v>
      </c>
      <c r="F29362">
        <v>2073</v>
      </c>
    </row>
    <row r="29363" spans="1:6" hidden="1" x14ac:dyDescent="0.3">
      <c r="A29363">
        <v>2023</v>
      </c>
      <c r="B29363" t="s">
        <v>4915</v>
      </c>
      <c r="C29363" t="s">
        <v>1044</v>
      </c>
      <c r="D29363" t="str">
        <f>top_tracks_1[[#This Row],[Track_top.artist_name]]  &amp; " — " &amp; top_tracks_1[[#This Row],[Track_top.track_name]]</f>
        <v>Reik — Cuando Estás Conmigo</v>
      </c>
      <c r="E29363">
        <v>2</v>
      </c>
      <c r="F29363">
        <v>2074</v>
      </c>
    </row>
    <row r="29364" spans="1:6" hidden="1" x14ac:dyDescent="0.3">
      <c r="A29364">
        <v>2023</v>
      </c>
      <c r="B29364" t="s">
        <v>13318</v>
      </c>
      <c r="C29364" t="s">
        <v>3782</v>
      </c>
      <c r="D29364" t="str">
        <f>top_tracks_1[[#This Row],[Track_top.artist_name]]  &amp; " — " &amp; top_tracks_1[[#This Row],[Track_top.track_name]]</f>
        <v>Zac Brown Band — The Muse</v>
      </c>
      <c r="E29364">
        <v>2</v>
      </c>
      <c r="F29364">
        <v>2075</v>
      </c>
    </row>
    <row r="29365" spans="1:6" hidden="1" x14ac:dyDescent="0.3">
      <c r="A29365">
        <v>2023</v>
      </c>
      <c r="B29365" t="s">
        <v>9557</v>
      </c>
      <c r="C29365" t="s">
        <v>1048</v>
      </c>
      <c r="D29365" t="str">
        <f>top_tracks_1[[#This Row],[Track_top.artist_name]]  &amp; " — " &amp; top_tracks_1[[#This Row],[Track_top.track_name]]</f>
        <v>Elvis Presley — Just Because</v>
      </c>
      <c r="E29365">
        <v>2</v>
      </c>
      <c r="F29365">
        <v>2076</v>
      </c>
    </row>
    <row r="29366" spans="1:6" hidden="1" x14ac:dyDescent="0.3">
      <c r="A29366">
        <v>2023</v>
      </c>
      <c r="B29366" t="s">
        <v>9408</v>
      </c>
      <c r="C29366" t="s">
        <v>139</v>
      </c>
      <c r="D29366" t="str">
        <f>top_tracks_1[[#This Row],[Track_top.artist_name]]  &amp; " — " &amp; top_tracks_1[[#This Row],[Track_top.track_name]]</f>
        <v>Coldplay — Magic</v>
      </c>
      <c r="E29366">
        <v>2</v>
      </c>
      <c r="F29366">
        <v>2077</v>
      </c>
    </row>
    <row r="29367" spans="1:6" hidden="1" x14ac:dyDescent="0.3">
      <c r="A29367">
        <v>2023</v>
      </c>
      <c r="B29367" t="s">
        <v>8184</v>
      </c>
      <c r="C29367" t="s">
        <v>5714</v>
      </c>
      <c r="D29367" t="str">
        <f>top_tracks_1[[#This Row],[Track_top.artist_name]]  &amp; " — " &amp; top_tracks_1[[#This Row],[Track_top.track_name]]</f>
        <v>The Beatles — I Wanna Be Your Man - Remastered 2009</v>
      </c>
      <c r="E29367">
        <v>2</v>
      </c>
      <c r="F29367">
        <v>2078</v>
      </c>
    </row>
    <row r="29368" spans="1:6" hidden="1" x14ac:dyDescent="0.3">
      <c r="A29368">
        <v>2023</v>
      </c>
      <c r="B29368" t="s">
        <v>8641</v>
      </c>
      <c r="C29368" t="s">
        <v>4849</v>
      </c>
      <c r="D29368" t="str">
        <f>top_tracks_1[[#This Row],[Track_top.artist_name]]  &amp; " — " &amp; top_tracks_1[[#This Row],[Track_top.track_name]]</f>
        <v>Creedence Clearwater Revival — Cotton Fields</v>
      </c>
      <c r="E29368">
        <v>2</v>
      </c>
      <c r="F29368">
        <v>2079</v>
      </c>
    </row>
    <row r="29369" spans="1:6" hidden="1" x14ac:dyDescent="0.3">
      <c r="A29369">
        <v>2023</v>
      </c>
      <c r="B29369" t="s">
        <v>15786</v>
      </c>
      <c r="C29369" t="s">
        <v>10377</v>
      </c>
      <c r="D29369" t="str">
        <f>top_tracks_1[[#This Row],[Track_top.artist_name]]  &amp; " — " &amp; top_tracks_1[[#This Row],[Track_top.track_name]]</f>
        <v>Paul McCartney — Tug Of War - Remixed 2015</v>
      </c>
      <c r="E29369">
        <v>2</v>
      </c>
      <c r="F29369">
        <v>2080</v>
      </c>
    </row>
    <row r="29370" spans="1:6" hidden="1" x14ac:dyDescent="0.3">
      <c r="A29370">
        <v>2023</v>
      </c>
      <c r="B29370" t="s">
        <v>735</v>
      </c>
      <c r="C29370" t="s">
        <v>590</v>
      </c>
      <c r="D29370" t="str">
        <f>top_tracks_1[[#This Row],[Track_top.artist_name]]  &amp; " — " &amp; top_tracks_1[[#This Row],[Track_top.track_name]]</f>
        <v>The Rolling Stones — Happy</v>
      </c>
      <c r="E29370">
        <v>2</v>
      </c>
      <c r="F29370">
        <v>2081</v>
      </c>
    </row>
    <row r="29371" spans="1:6" hidden="1" x14ac:dyDescent="0.3">
      <c r="A29371">
        <v>2023</v>
      </c>
      <c r="B29371" t="s">
        <v>13429</v>
      </c>
      <c r="C29371" t="s">
        <v>4849</v>
      </c>
      <c r="D29371" t="str">
        <f>top_tracks_1[[#This Row],[Track_top.artist_name]]  &amp; " — " &amp; top_tracks_1[[#This Row],[Track_top.track_name]]</f>
        <v>Creedence Clearwater Revival — Ramble Tamble</v>
      </c>
      <c r="E29371">
        <v>2</v>
      </c>
      <c r="F29371">
        <v>2082</v>
      </c>
    </row>
    <row r="29372" spans="1:6" hidden="1" x14ac:dyDescent="0.3">
      <c r="A29372">
        <v>2023</v>
      </c>
      <c r="B29372" t="s">
        <v>8581</v>
      </c>
      <c r="C29372" t="s">
        <v>8582</v>
      </c>
      <c r="D29372" t="str">
        <f>top_tracks_1[[#This Row],[Track_top.artist_name]]  &amp; " — " &amp; top_tracks_1[[#This Row],[Track_top.track_name]]</f>
        <v>Alejandro Fernández — Canta Corazón</v>
      </c>
      <c r="E29372">
        <v>2</v>
      </c>
      <c r="F29372">
        <v>2083</v>
      </c>
    </row>
    <row r="29373" spans="1:6" hidden="1" x14ac:dyDescent="0.3">
      <c r="A29373">
        <v>2023</v>
      </c>
      <c r="B29373" t="s">
        <v>2198</v>
      </c>
      <c r="C29373" t="s">
        <v>1270</v>
      </c>
      <c r="D29373" t="str">
        <f>top_tracks_1[[#This Row],[Track_top.artist_name]]  &amp; " — " &amp; top_tracks_1[[#This Row],[Track_top.track_name]]</f>
        <v>Tame Impala — Elephant</v>
      </c>
      <c r="E29373">
        <v>2</v>
      </c>
      <c r="F29373">
        <v>2084</v>
      </c>
    </row>
    <row r="29374" spans="1:6" hidden="1" x14ac:dyDescent="0.3">
      <c r="A29374">
        <v>2023</v>
      </c>
      <c r="B29374" t="s">
        <v>12510</v>
      </c>
      <c r="C29374" t="s">
        <v>618</v>
      </c>
      <c r="D29374" t="str">
        <f>top_tracks_1[[#This Row],[Track_top.artist_name]]  &amp; " — " &amp; top_tracks_1[[#This Row],[Track_top.track_name]]</f>
        <v>Iggy Pop — Lust For Life</v>
      </c>
      <c r="E29374">
        <v>2</v>
      </c>
      <c r="F29374">
        <v>2085</v>
      </c>
    </row>
    <row r="29375" spans="1:6" hidden="1" x14ac:dyDescent="0.3">
      <c r="A29375">
        <v>2023</v>
      </c>
      <c r="B29375" t="s">
        <v>15723</v>
      </c>
      <c r="C29375" t="s">
        <v>10377</v>
      </c>
      <c r="D29375" t="str">
        <f>top_tracks_1[[#This Row],[Track_top.artist_name]]  &amp; " — " &amp; top_tracks_1[[#This Row],[Track_top.track_name]]</f>
        <v>Paul McCartney — Junk - Remastered 2011</v>
      </c>
      <c r="E29375">
        <v>2</v>
      </c>
      <c r="F29375">
        <v>2086</v>
      </c>
    </row>
    <row r="29376" spans="1:6" hidden="1" x14ac:dyDescent="0.3">
      <c r="A29376">
        <v>2023</v>
      </c>
      <c r="B29376" t="s">
        <v>10064</v>
      </c>
      <c r="C29376" t="s">
        <v>1587</v>
      </c>
      <c r="D29376" t="str">
        <f>top_tracks_1[[#This Row],[Track_top.artist_name]]  &amp; " — " &amp; top_tracks_1[[#This Row],[Track_top.track_name]]</f>
        <v>Bruno Mars — Marry You</v>
      </c>
      <c r="E29376">
        <v>2</v>
      </c>
      <c r="F29376">
        <v>2087</v>
      </c>
    </row>
    <row r="29377" spans="1:6" hidden="1" x14ac:dyDescent="0.3">
      <c r="A29377">
        <v>2023</v>
      </c>
      <c r="B29377" t="s">
        <v>9975</v>
      </c>
      <c r="C29377" t="s">
        <v>214</v>
      </c>
      <c r="D29377" t="str">
        <f>top_tracks_1[[#This Row],[Track_top.artist_name]]  &amp; " — " &amp; top_tracks_1[[#This Row],[Track_top.track_name]]</f>
        <v>Radiohead — Airbag</v>
      </c>
      <c r="E29377">
        <v>2</v>
      </c>
      <c r="F29377">
        <v>2088</v>
      </c>
    </row>
    <row r="29378" spans="1:6" hidden="1" x14ac:dyDescent="0.3">
      <c r="A29378">
        <v>2023</v>
      </c>
      <c r="B29378" t="s">
        <v>20750</v>
      </c>
      <c r="C29378" t="s">
        <v>20746</v>
      </c>
      <c r="D29378" t="str">
        <f>top_tracks_1[[#This Row],[Track_top.artist_name]]  &amp; " — " &amp; top_tracks_1[[#This Row],[Track_top.track_name]]</f>
        <v>Phil Ochs — Draft Dodger Rag</v>
      </c>
      <c r="E29378">
        <v>2</v>
      </c>
      <c r="F29378">
        <v>2089</v>
      </c>
    </row>
    <row r="29379" spans="1:6" hidden="1" x14ac:dyDescent="0.3">
      <c r="A29379">
        <v>2023</v>
      </c>
      <c r="B29379" t="s">
        <v>15580</v>
      </c>
      <c r="C29379" t="s">
        <v>10377</v>
      </c>
      <c r="D29379" t="str">
        <f>top_tracks_1[[#This Row],[Track_top.artist_name]]  &amp; " — " &amp; top_tracks_1[[#This Row],[Track_top.track_name]]</f>
        <v>Paul McCartney — Dominoes</v>
      </c>
      <c r="E29379">
        <v>2</v>
      </c>
      <c r="F29379">
        <v>2090</v>
      </c>
    </row>
    <row r="29380" spans="1:6" hidden="1" x14ac:dyDescent="0.3">
      <c r="A29380">
        <v>2023</v>
      </c>
      <c r="B29380" t="s">
        <v>9143</v>
      </c>
      <c r="C29380" t="s">
        <v>90</v>
      </c>
      <c r="D29380" t="str">
        <f>top_tracks_1[[#This Row],[Track_top.artist_name]]  &amp; " — " &amp; top_tracks_1[[#This Row],[Track_top.track_name]]</f>
        <v>John Mayer — Badge And Gun</v>
      </c>
      <c r="E29380">
        <v>2</v>
      </c>
      <c r="F29380">
        <v>2091</v>
      </c>
    </row>
    <row r="29381" spans="1:6" hidden="1" x14ac:dyDescent="0.3">
      <c r="A29381">
        <v>2023</v>
      </c>
      <c r="B29381" t="s">
        <v>2065</v>
      </c>
      <c r="C29381" t="s">
        <v>2066</v>
      </c>
      <c r="D29381" t="str">
        <f>top_tracks_1[[#This Row],[Track_top.artist_name]]  &amp; " — " &amp; top_tracks_1[[#This Row],[Track_top.track_name]]</f>
        <v>Eminem — Till I Collapse</v>
      </c>
      <c r="E29381">
        <v>2</v>
      </c>
      <c r="F29381">
        <v>2092</v>
      </c>
    </row>
    <row r="29382" spans="1:6" hidden="1" x14ac:dyDescent="0.3">
      <c r="A29382">
        <v>2023</v>
      </c>
      <c r="B29382" t="s">
        <v>11658</v>
      </c>
      <c r="C29382" t="s">
        <v>90</v>
      </c>
      <c r="D29382" t="str">
        <f>top_tracks_1[[#This Row],[Track_top.artist_name]]  &amp; " — " &amp; top_tracks_1[[#This Row],[Track_top.track_name]]</f>
        <v>John Mayer — Never on the Day You Leave</v>
      </c>
      <c r="E29382">
        <v>2</v>
      </c>
      <c r="F29382">
        <v>2093</v>
      </c>
    </row>
    <row r="29383" spans="1:6" hidden="1" x14ac:dyDescent="0.3">
      <c r="A29383">
        <v>2023</v>
      </c>
      <c r="B29383" t="s">
        <v>547</v>
      </c>
      <c r="C29383" t="s">
        <v>90</v>
      </c>
      <c r="D29383" t="str">
        <f>top_tracks_1[[#This Row],[Track_top.artist_name]]  &amp; " — " &amp; top_tracks_1[[#This Row],[Track_top.track_name]]</f>
        <v>John Mayer — Why Georgia</v>
      </c>
      <c r="E29383">
        <v>2</v>
      </c>
      <c r="F29383">
        <v>2094</v>
      </c>
    </row>
    <row r="29384" spans="1:6" hidden="1" x14ac:dyDescent="0.3">
      <c r="A29384">
        <v>2023</v>
      </c>
      <c r="B29384" t="s">
        <v>7824</v>
      </c>
      <c r="C29384" t="s">
        <v>5714</v>
      </c>
      <c r="D29384" t="str">
        <f>top_tracks_1[[#This Row],[Track_top.artist_name]]  &amp; " — " &amp; top_tracks_1[[#This Row],[Track_top.track_name]]</f>
        <v>The Beatles — Helter Skelter - Remastered 2009</v>
      </c>
      <c r="E29384">
        <v>2</v>
      </c>
      <c r="F29384">
        <v>2095</v>
      </c>
    </row>
    <row r="29385" spans="1:6" hidden="1" x14ac:dyDescent="0.3">
      <c r="A29385">
        <v>2023</v>
      </c>
      <c r="B29385" t="s">
        <v>4044</v>
      </c>
      <c r="C29385" t="s">
        <v>1165</v>
      </c>
      <c r="D29385" t="str">
        <f>top_tracks_1[[#This Row],[Track_top.artist_name]]  &amp; " — " &amp; top_tracks_1[[#This Row],[Track_top.track_name]]</f>
        <v>Led Zeppelin — Hot Dog - Remaster</v>
      </c>
      <c r="E29385">
        <v>2</v>
      </c>
      <c r="F29385">
        <v>2096</v>
      </c>
    </row>
    <row r="29386" spans="1:6" hidden="1" x14ac:dyDescent="0.3">
      <c r="A29386">
        <v>2023</v>
      </c>
      <c r="B29386" t="s">
        <v>118</v>
      </c>
      <c r="C29386" t="s">
        <v>90</v>
      </c>
      <c r="D29386" t="str">
        <f>top_tracks_1[[#This Row],[Track_top.artist_name]]  &amp; " — " &amp; top_tracks_1[[#This Row],[Track_top.track_name]]</f>
        <v>John Mayer — Shadow Days</v>
      </c>
      <c r="E29386">
        <v>2</v>
      </c>
      <c r="F29386">
        <v>2097</v>
      </c>
    </row>
    <row r="29387" spans="1:6" hidden="1" x14ac:dyDescent="0.3">
      <c r="A29387">
        <v>2023</v>
      </c>
      <c r="B29387" t="s">
        <v>4448</v>
      </c>
      <c r="C29387" t="s">
        <v>3558</v>
      </c>
      <c r="D29387" t="str">
        <f>top_tracks_1[[#This Row],[Track_top.artist_name]]  &amp; " — " &amp; top_tracks_1[[#This Row],[Track_top.track_name]]</f>
        <v>Alejandro Sanz — Corazón partío</v>
      </c>
      <c r="E29387">
        <v>1</v>
      </c>
      <c r="F29387">
        <v>2098</v>
      </c>
    </row>
    <row r="29388" spans="1:6" hidden="1" x14ac:dyDescent="0.3">
      <c r="A29388">
        <v>2023</v>
      </c>
      <c r="B29388" t="s">
        <v>11381</v>
      </c>
      <c r="C29388" t="s">
        <v>11351</v>
      </c>
      <c r="D29388" t="str">
        <f>top_tracks_1[[#This Row],[Track_top.artist_name]]  &amp; " — " &amp; top_tracks_1[[#This Row],[Track_top.track_name]]</f>
        <v>Bakermat — Baby</v>
      </c>
      <c r="E29388">
        <v>1</v>
      </c>
      <c r="F29388">
        <v>2099</v>
      </c>
    </row>
    <row r="29389" spans="1:6" hidden="1" x14ac:dyDescent="0.3">
      <c r="A29389">
        <v>2023</v>
      </c>
      <c r="B29389" t="s">
        <v>15394</v>
      </c>
      <c r="C29389" t="s">
        <v>15395</v>
      </c>
      <c r="D29389" t="str">
        <f>top_tracks_1[[#This Row],[Track_top.artist_name]]  &amp; " — " &amp; top_tracks_1[[#This Row],[Track_top.track_name]]</f>
        <v>Baha Men — Holla</v>
      </c>
      <c r="E29389">
        <v>1</v>
      </c>
      <c r="F29389">
        <v>2100</v>
      </c>
    </row>
    <row r="29390" spans="1:6" hidden="1" x14ac:dyDescent="0.3">
      <c r="A29390">
        <v>2023</v>
      </c>
      <c r="B29390" t="s">
        <v>6238</v>
      </c>
      <c r="C29390" t="s">
        <v>871</v>
      </c>
      <c r="D29390" t="str">
        <f>top_tracks_1[[#This Row],[Track_top.artist_name]]  &amp; " — " &amp; top_tracks_1[[#This Row],[Track_top.track_name]]</f>
        <v>Johnny Cash — Wreck of the Old 97 - Live at San Quentin State Prison, San Quentin, CA - February 1969</v>
      </c>
      <c r="E29390">
        <v>1</v>
      </c>
      <c r="F29390">
        <v>2101</v>
      </c>
    </row>
    <row r="29391" spans="1:6" hidden="1" x14ac:dyDescent="0.3">
      <c r="A29391">
        <v>2023</v>
      </c>
      <c r="B29391" t="s">
        <v>15753</v>
      </c>
      <c r="C29391" t="s">
        <v>10377</v>
      </c>
      <c r="D29391" t="str">
        <f>top_tracks_1[[#This Row],[Track_top.artist_name]]  &amp; " — " &amp; top_tracks_1[[#This Row],[Track_top.track_name]]</f>
        <v>Paul McCartney — Mrs. Vandebilt - 2010 Remaster</v>
      </c>
      <c r="E29391">
        <v>1</v>
      </c>
      <c r="F29391">
        <v>2102</v>
      </c>
    </row>
    <row r="29392" spans="1:6" hidden="1" x14ac:dyDescent="0.3">
      <c r="A29392">
        <v>2023</v>
      </c>
      <c r="B29392" t="s">
        <v>10950</v>
      </c>
      <c r="C29392" t="s">
        <v>36167</v>
      </c>
      <c r="D29392" t="str">
        <f>top_tracks_1[[#This Row],[Track_top.artist_name]]  &amp; " — " &amp; top_tracks_1[[#This Row],[Track_top.track_name]]</f>
        <v>J.Walker of TLD — Lit</v>
      </c>
      <c r="E29392">
        <v>1</v>
      </c>
      <c r="F29392">
        <v>2103</v>
      </c>
    </row>
    <row r="29393" spans="1:6" hidden="1" x14ac:dyDescent="0.3">
      <c r="A29393">
        <v>2023</v>
      </c>
      <c r="B29393" t="s">
        <v>7203</v>
      </c>
      <c r="C29393" t="s">
        <v>7114</v>
      </c>
      <c r="D29393" t="str">
        <f>top_tracks_1[[#This Row],[Track_top.artist_name]]  &amp; " — " &amp; top_tracks_1[[#This Row],[Track_top.track_name]]</f>
        <v>José Alfredo Jimenez — Media Vuelta</v>
      </c>
      <c r="E29393">
        <v>1</v>
      </c>
      <c r="F29393">
        <v>2104</v>
      </c>
    </row>
    <row r="29394" spans="1:6" hidden="1" x14ac:dyDescent="0.3">
      <c r="A29394">
        <v>2023</v>
      </c>
      <c r="B29394" t="s">
        <v>20063</v>
      </c>
      <c r="C29394" t="s">
        <v>20064</v>
      </c>
      <c r="D29394" t="str">
        <f>top_tracks_1[[#This Row],[Track_top.artist_name]]  &amp; " — " &amp; top_tracks_1[[#This Row],[Track_top.track_name]]</f>
        <v>Marlon Hoffstadt — Girl - Original Mix</v>
      </c>
      <c r="E29394">
        <v>1</v>
      </c>
      <c r="F29394">
        <v>2105</v>
      </c>
    </row>
    <row r="29395" spans="1:6" hidden="1" x14ac:dyDescent="0.3">
      <c r="A29395">
        <v>2023</v>
      </c>
      <c r="B29395" t="s">
        <v>20718</v>
      </c>
      <c r="C29395" t="s">
        <v>3600</v>
      </c>
      <c r="D29395" t="str">
        <f>top_tracks_1[[#This Row],[Track_top.artist_name]]  &amp; " — " &amp; top_tracks_1[[#This Row],[Track_top.track_name]]</f>
        <v>The Kinks — Maximum Consumption</v>
      </c>
      <c r="E29395">
        <v>1</v>
      </c>
      <c r="F29395">
        <v>2106</v>
      </c>
    </row>
    <row r="29396" spans="1:6" hidden="1" x14ac:dyDescent="0.3">
      <c r="A29396">
        <v>2023</v>
      </c>
      <c r="B29396" t="s">
        <v>10010</v>
      </c>
      <c r="C29396" t="s">
        <v>1446</v>
      </c>
      <c r="D29396" t="str">
        <f>top_tracks_1[[#This Row],[Track_top.artist_name]]  &amp; " — " &amp; top_tracks_1[[#This Row],[Track_top.track_name]]</f>
        <v>OneRepublic — Don't Look Down</v>
      </c>
      <c r="E29396">
        <v>1</v>
      </c>
      <c r="F29396">
        <v>2107</v>
      </c>
    </row>
    <row r="29397" spans="1:6" hidden="1" x14ac:dyDescent="0.3">
      <c r="A29397">
        <v>2023</v>
      </c>
      <c r="B29397" t="s">
        <v>5631</v>
      </c>
      <c r="C29397" t="s">
        <v>2739</v>
      </c>
      <c r="D29397" t="str">
        <f>top_tracks_1[[#This Row],[Track_top.artist_name]]  &amp; " — " &amp; top_tracks_1[[#This Row],[Track_top.track_name]]</f>
        <v>American Authors — Go Big Or Go Home</v>
      </c>
      <c r="E29397">
        <v>1</v>
      </c>
      <c r="F29397">
        <v>2108</v>
      </c>
    </row>
    <row r="29398" spans="1:6" hidden="1" x14ac:dyDescent="0.3">
      <c r="A29398">
        <v>2023</v>
      </c>
      <c r="B29398" t="s">
        <v>25150</v>
      </c>
      <c r="C29398" t="s">
        <v>7531</v>
      </c>
      <c r="D29398" t="str">
        <f>top_tracks_1[[#This Row],[Track_top.artist_name]]  &amp; " — " &amp; top_tracks_1[[#This Row],[Track_top.track_name]]</f>
        <v>Yusuf / Cat Stevens — (Remember the Days of The) Old Schoolyard</v>
      </c>
      <c r="E29398">
        <v>1</v>
      </c>
      <c r="F29398">
        <v>2109</v>
      </c>
    </row>
    <row r="29399" spans="1:6" hidden="1" x14ac:dyDescent="0.3">
      <c r="A29399">
        <v>2023</v>
      </c>
      <c r="B29399" t="s">
        <v>8725</v>
      </c>
      <c r="C29399" t="s">
        <v>3782</v>
      </c>
      <c r="D29399" t="str">
        <f>top_tracks_1[[#This Row],[Track_top.artist_name]]  &amp; " — " &amp; top_tracks_1[[#This Row],[Track_top.track_name]]</f>
        <v>Zac Brown Band — Day for the Dead</v>
      </c>
      <c r="E29399">
        <v>1</v>
      </c>
      <c r="F29399">
        <v>2110</v>
      </c>
    </row>
    <row r="29400" spans="1:6" hidden="1" x14ac:dyDescent="0.3">
      <c r="A29400">
        <v>2023</v>
      </c>
      <c r="B29400" t="s">
        <v>36169</v>
      </c>
      <c r="C29400" t="s">
        <v>28766</v>
      </c>
      <c r="D29400" t="str">
        <f>top_tracks_1[[#This Row],[Track_top.artist_name]]  &amp; " — " &amp; top_tracks_1[[#This Row],[Track_top.track_name]]</f>
        <v>Bryce Vine — Guilty Pleasure</v>
      </c>
      <c r="E29400">
        <v>1</v>
      </c>
      <c r="F29400">
        <v>2111</v>
      </c>
    </row>
    <row r="29401" spans="1:6" hidden="1" x14ac:dyDescent="0.3">
      <c r="A29401">
        <v>2023</v>
      </c>
      <c r="B29401" t="s">
        <v>22135</v>
      </c>
      <c r="C29401" t="s">
        <v>19214</v>
      </c>
      <c r="D29401" t="str">
        <f>top_tracks_1[[#This Row],[Track_top.artist_name]]  &amp; " — " &amp; top_tracks_1[[#This Row],[Track_top.track_name]]</f>
        <v>Ehrling — Tease</v>
      </c>
      <c r="E29401">
        <v>1</v>
      </c>
      <c r="F29401">
        <v>2112</v>
      </c>
    </row>
    <row r="29402" spans="1:6" hidden="1" x14ac:dyDescent="0.3">
      <c r="A29402">
        <v>2023</v>
      </c>
      <c r="B29402" t="s">
        <v>4939</v>
      </c>
      <c r="C29402" t="s">
        <v>966</v>
      </c>
      <c r="D29402" t="str">
        <f>top_tracks_1[[#This Row],[Track_top.artist_name]]  &amp; " — " &amp; top_tracks_1[[#This Row],[Track_top.track_name]]</f>
        <v>AC/DC — Let There Be Rock</v>
      </c>
      <c r="E29402">
        <v>1</v>
      </c>
      <c r="F29402">
        <v>2113</v>
      </c>
    </row>
    <row r="29403" spans="1:6" hidden="1" x14ac:dyDescent="0.3">
      <c r="A29403">
        <v>2023</v>
      </c>
      <c r="B29403" t="s">
        <v>14027</v>
      </c>
      <c r="C29403" t="s">
        <v>24</v>
      </c>
      <c r="D29403" t="str">
        <f>top_tracks_1[[#This Row],[Track_top.artist_name]]  &amp; " — " &amp; top_tracks_1[[#This Row],[Track_top.track_name]]</f>
        <v>Lana Del Rey — Tomorrow Never Came (feat. Sean Ono Lennon)</v>
      </c>
      <c r="E29403">
        <v>1</v>
      </c>
      <c r="F29403">
        <v>2114</v>
      </c>
    </row>
    <row r="29404" spans="1:6" hidden="1" x14ac:dyDescent="0.3">
      <c r="A29404">
        <v>2023</v>
      </c>
      <c r="B29404" t="s">
        <v>6002</v>
      </c>
      <c r="C29404" t="s">
        <v>1165</v>
      </c>
      <c r="D29404" t="str">
        <f>top_tracks_1[[#This Row],[Track_top.artist_name]]  &amp; " — " &amp; top_tracks_1[[#This Row],[Track_top.track_name]]</f>
        <v>Led Zeppelin — Black Mountain Side - Remaster</v>
      </c>
      <c r="E29404">
        <v>1</v>
      </c>
      <c r="F29404">
        <v>2115</v>
      </c>
    </row>
    <row r="29405" spans="1:6" hidden="1" x14ac:dyDescent="0.3">
      <c r="A29405">
        <v>2023</v>
      </c>
      <c r="B29405" t="s">
        <v>5041</v>
      </c>
      <c r="C29405" t="s">
        <v>4849</v>
      </c>
      <c r="D29405" t="str">
        <f>top_tracks_1[[#This Row],[Track_top.artist_name]]  &amp; " — " &amp; top_tracks_1[[#This Row],[Track_top.track_name]]</f>
        <v>Creedence Clearwater Revival — Fortunate Son</v>
      </c>
      <c r="E29405">
        <v>1</v>
      </c>
      <c r="F29405">
        <v>2116</v>
      </c>
    </row>
    <row r="29406" spans="1:6" hidden="1" x14ac:dyDescent="0.3">
      <c r="A29406">
        <v>2023</v>
      </c>
      <c r="B29406" t="s">
        <v>6096</v>
      </c>
      <c r="C29406" t="s">
        <v>2011</v>
      </c>
      <c r="D29406" t="str">
        <f>top_tracks_1[[#This Row],[Track_top.artist_name]]  &amp; " — " &amp; top_tracks_1[[#This Row],[Track_top.track_name]]</f>
        <v>Kanye West — Monster</v>
      </c>
      <c r="E29406">
        <v>1</v>
      </c>
      <c r="F29406">
        <v>2117</v>
      </c>
    </row>
    <row r="29407" spans="1:6" hidden="1" x14ac:dyDescent="0.3">
      <c r="A29407">
        <v>2023</v>
      </c>
      <c r="B29407" t="s">
        <v>36162</v>
      </c>
      <c r="C29407" t="s">
        <v>1819</v>
      </c>
      <c r="D29407" t="str">
        <f>top_tracks_1[[#This Row],[Track_top.artist_name]]  &amp; " — " &amp; top_tracks_1[[#This Row],[Track_top.track_name]]</f>
        <v>Pitbull — Time of Our Lives</v>
      </c>
      <c r="E29407">
        <v>1</v>
      </c>
      <c r="F29407">
        <v>2118</v>
      </c>
    </row>
    <row r="29408" spans="1:6" hidden="1" x14ac:dyDescent="0.3">
      <c r="A29408">
        <v>2023</v>
      </c>
      <c r="B29408" t="s">
        <v>22148</v>
      </c>
      <c r="C29408" t="s">
        <v>11428</v>
      </c>
      <c r="D29408" t="str">
        <f>top_tracks_1[[#This Row],[Track_top.artist_name]]  &amp; " — " &amp; top_tracks_1[[#This Row],[Track_top.track_name]]</f>
        <v>GAMPER &amp; DADONI — Island in the Sun</v>
      </c>
      <c r="E29408">
        <v>1</v>
      </c>
      <c r="F29408">
        <v>2119</v>
      </c>
    </row>
    <row r="29409" spans="1:6" hidden="1" x14ac:dyDescent="0.3">
      <c r="A29409">
        <v>2023</v>
      </c>
      <c r="B29409" t="s">
        <v>25377</v>
      </c>
      <c r="C29409" t="s">
        <v>25378</v>
      </c>
      <c r="D29409" t="str">
        <f>top_tracks_1[[#This Row],[Track_top.artist_name]]  &amp; " — " &amp; top_tracks_1[[#This Row],[Track_top.track_name]]</f>
        <v>Pete Molinari — Sweet Louise</v>
      </c>
      <c r="E29409">
        <v>1</v>
      </c>
      <c r="F29409">
        <v>2120</v>
      </c>
    </row>
    <row r="29410" spans="1:6" hidden="1" x14ac:dyDescent="0.3">
      <c r="A29410">
        <v>2023</v>
      </c>
      <c r="B29410" t="s">
        <v>22953</v>
      </c>
      <c r="C29410" t="s">
        <v>22011</v>
      </c>
      <c r="D29410" t="str">
        <f>top_tracks_1[[#This Row],[Track_top.artist_name]]  &amp; " — " &amp; top_tracks_1[[#This Row],[Track_top.track_name]]</f>
        <v>The Nude Party — Poor Boy Blues</v>
      </c>
      <c r="E29410">
        <v>1</v>
      </c>
      <c r="F29410">
        <v>2121</v>
      </c>
    </row>
    <row r="29411" spans="1:6" hidden="1" x14ac:dyDescent="0.3">
      <c r="A29411">
        <v>2023</v>
      </c>
      <c r="B29411" t="s">
        <v>36329</v>
      </c>
      <c r="C29411" t="s">
        <v>29303</v>
      </c>
      <c r="D29411" t="str">
        <f>top_tracks_1[[#This Row],[Track_top.artist_name]]  &amp; " — " &amp; top_tracks_1[[#This Row],[Track_top.track_name]]</f>
        <v>Jebase — Relax</v>
      </c>
      <c r="E29411">
        <v>1</v>
      </c>
      <c r="F29411">
        <v>2122</v>
      </c>
    </row>
    <row r="29412" spans="1:6" hidden="1" x14ac:dyDescent="0.3">
      <c r="A29412">
        <v>2023</v>
      </c>
      <c r="B29412" t="s">
        <v>10274</v>
      </c>
      <c r="C29412" t="s">
        <v>1165</v>
      </c>
      <c r="D29412" t="str">
        <f>top_tracks_1[[#This Row],[Track_top.artist_name]]  &amp; " — " &amp; top_tracks_1[[#This Row],[Track_top.track_name]]</f>
        <v>Led Zeppelin — Going to California - Remaster</v>
      </c>
      <c r="E29412">
        <v>1</v>
      </c>
      <c r="F29412">
        <v>2123</v>
      </c>
    </row>
    <row r="29413" spans="1:6" hidden="1" x14ac:dyDescent="0.3">
      <c r="A29413">
        <v>2023</v>
      </c>
      <c r="B29413" t="s">
        <v>15667</v>
      </c>
      <c r="C29413" t="s">
        <v>22182</v>
      </c>
      <c r="D29413" t="str">
        <f>top_tracks_1[[#This Row],[Track_top.artist_name]]  &amp; " — " &amp; top_tracks_1[[#This Row],[Track_top.track_name]]</f>
        <v>Round Table Knights — Calypso</v>
      </c>
      <c r="E29413">
        <v>1</v>
      </c>
      <c r="F29413">
        <v>2124</v>
      </c>
    </row>
    <row r="29414" spans="1:6" hidden="1" x14ac:dyDescent="0.3">
      <c r="A29414">
        <v>2023</v>
      </c>
      <c r="B29414" t="s">
        <v>8783</v>
      </c>
      <c r="C29414" t="s">
        <v>90</v>
      </c>
      <c r="D29414" t="str">
        <f>top_tracks_1[[#This Row],[Track_top.artist_name]]  &amp; " — " &amp; top_tracks_1[[#This Row],[Track_top.track_name]]</f>
        <v>John Mayer — Good Love Is On the Way - Live at the Nokia Theatre, Los Angeles, CA - December 2007</v>
      </c>
      <c r="E29414">
        <v>1</v>
      </c>
      <c r="F29414">
        <v>2125</v>
      </c>
    </row>
    <row r="29415" spans="1:6" hidden="1" x14ac:dyDescent="0.3">
      <c r="A29415">
        <v>2023</v>
      </c>
      <c r="B29415" t="s">
        <v>4289</v>
      </c>
      <c r="C29415" t="s">
        <v>633</v>
      </c>
      <c r="D29415" t="str">
        <f>top_tracks_1[[#This Row],[Track_top.artist_name]]  &amp; " — " &amp; top_tracks_1[[#This Row],[Track_top.track_name]]</f>
        <v>Black Sabbath — War Pigs</v>
      </c>
      <c r="E29415">
        <v>1</v>
      </c>
      <c r="F29415">
        <v>2126</v>
      </c>
    </row>
    <row r="29416" spans="1:6" hidden="1" x14ac:dyDescent="0.3">
      <c r="A29416">
        <v>2023</v>
      </c>
      <c r="B29416" t="s">
        <v>36165</v>
      </c>
      <c r="C29416" t="s">
        <v>2451</v>
      </c>
      <c r="D29416" t="str">
        <f>top_tracks_1[[#This Row],[Track_top.artist_name]]  &amp; " — " &amp; top_tracks_1[[#This Row],[Track_top.track_name]]</f>
        <v>Kid Cudi — Pursuit Of Happiness (Nightmare)</v>
      </c>
      <c r="E29416">
        <v>1</v>
      </c>
      <c r="F29416">
        <v>2127</v>
      </c>
    </row>
    <row r="29417" spans="1:6" hidden="1" x14ac:dyDescent="0.3">
      <c r="A29417">
        <v>2023</v>
      </c>
      <c r="B29417" t="s">
        <v>36289</v>
      </c>
      <c r="C29417" t="s">
        <v>19214</v>
      </c>
      <c r="D29417" t="str">
        <f>top_tracks_1[[#This Row],[Track_top.artist_name]]  &amp; " — " &amp; top_tracks_1[[#This Row],[Track_top.track_name]]</f>
        <v>Ehrling — Hurt Me (feat. WILHELM)</v>
      </c>
      <c r="E29417">
        <v>1</v>
      </c>
      <c r="F29417">
        <v>2128</v>
      </c>
    </row>
    <row r="29418" spans="1:6" hidden="1" x14ac:dyDescent="0.3">
      <c r="A29418">
        <v>2023</v>
      </c>
      <c r="B29418" t="s">
        <v>28897</v>
      </c>
      <c r="C29418" t="s">
        <v>1165</v>
      </c>
      <c r="D29418" t="str">
        <f>top_tracks_1[[#This Row],[Track_top.artist_name]]  &amp; " — " &amp; top_tracks_1[[#This Row],[Track_top.track_name]]</f>
        <v>Led Zeppelin — The Wanton Song - Remaster</v>
      </c>
      <c r="E29418">
        <v>1</v>
      </c>
      <c r="F29418">
        <v>2129</v>
      </c>
    </row>
    <row r="29419" spans="1:6" hidden="1" x14ac:dyDescent="0.3">
      <c r="A29419">
        <v>2023</v>
      </c>
      <c r="B29419" t="s">
        <v>36297</v>
      </c>
      <c r="C29419" t="s">
        <v>23887</v>
      </c>
      <c r="D29419" t="str">
        <f>top_tracks_1[[#This Row],[Track_top.artist_name]]  &amp; " — " &amp; top_tracks_1[[#This Row],[Track_top.track_name]]</f>
        <v>Dimitri Vegas &amp; Like Mike — Higher Place</v>
      </c>
      <c r="E29419">
        <v>1</v>
      </c>
      <c r="F29419">
        <v>2130</v>
      </c>
    </row>
    <row r="29420" spans="1:6" hidden="1" x14ac:dyDescent="0.3">
      <c r="A29420">
        <v>2023</v>
      </c>
      <c r="B29420" t="s">
        <v>6037</v>
      </c>
      <c r="C29420" t="s">
        <v>1165</v>
      </c>
      <c r="D29420" t="str">
        <f>top_tracks_1[[#This Row],[Track_top.artist_name]]  &amp; " — " &amp; top_tracks_1[[#This Row],[Track_top.track_name]]</f>
        <v>Led Zeppelin — Bron-Y-Aur Stomp - Remaster</v>
      </c>
      <c r="E29420">
        <v>1</v>
      </c>
      <c r="F29420">
        <v>2131</v>
      </c>
    </row>
    <row r="29421" spans="1:6" hidden="1" x14ac:dyDescent="0.3">
      <c r="A29421">
        <v>2023</v>
      </c>
      <c r="B29421" t="s">
        <v>10863</v>
      </c>
      <c r="C29421" t="s">
        <v>1446</v>
      </c>
      <c r="D29421" t="str">
        <f>top_tracks_1[[#This Row],[Track_top.artist_name]]  &amp; " — " &amp; top_tracks_1[[#This Row],[Track_top.track_name]]</f>
        <v>OneRepublic — Burning Bridges</v>
      </c>
      <c r="E29421">
        <v>1</v>
      </c>
      <c r="F29421">
        <v>2132</v>
      </c>
    </row>
    <row r="29422" spans="1:6" hidden="1" x14ac:dyDescent="0.3">
      <c r="A29422">
        <v>2023</v>
      </c>
      <c r="B29422" t="s">
        <v>13183</v>
      </c>
      <c r="C29422" t="s">
        <v>1044</v>
      </c>
      <c r="D29422" t="str">
        <f>top_tracks_1[[#This Row],[Track_top.artist_name]]  &amp; " — " &amp; top_tracks_1[[#This Row],[Track_top.track_name]]</f>
        <v>Reik — No Sé Si Es Amor</v>
      </c>
      <c r="E29422">
        <v>1</v>
      </c>
      <c r="F29422">
        <v>2133</v>
      </c>
    </row>
    <row r="29423" spans="1:6" hidden="1" x14ac:dyDescent="0.3">
      <c r="A29423">
        <v>2023</v>
      </c>
      <c r="B29423" t="s">
        <v>36291</v>
      </c>
      <c r="C29423" t="s">
        <v>36292</v>
      </c>
      <c r="D29423" t="str">
        <f>top_tracks_1[[#This Row],[Track_top.artist_name]]  &amp; " — " &amp; top_tracks_1[[#This Row],[Track_top.track_name]]</f>
        <v>Solomun — Hypnotize</v>
      </c>
      <c r="E29423">
        <v>1</v>
      </c>
      <c r="F29423">
        <v>2134</v>
      </c>
    </row>
    <row r="29424" spans="1:6" hidden="1" x14ac:dyDescent="0.3">
      <c r="A29424">
        <v>2023</v>
      </c>
      <c r="B29424" t="s">
        <v>17940</v>
      </c>
      <c r="C29424" t="s">
        <v>864</v>
      </c>
      <c r="D29424" t="str">
        <f>top_tracks_1[[#This Row],[Track_top.artist_name]]  &amp; " — " &amp; top_tracks_1[[#This Row],[Track_top.track_name]]</f>
        <v>Mumford &amp; Sons — Thistle &amp; Weeds</v>
      </c>
      <c r="E29424">
        <v>1</v>
      </c>
      <c r="F29424">
        <v>2135</v>
      </c>
    </row>
    <row r="29425" spans="1:6" hidden="1" x14ac:dyDescent="0.3">
      <c r="A29425">
        <v>2023</v>
      </c>
      <c r="B29425" t="s">
        <v>8023</v>
      </c>
      <c r="C29425" t="s">
        <v>2546</v>
      </c>
      <c r="D29425" t="str">
        <f>top_tracks_1[[#This Row],[Track_top.artist_name]]  &amp; " — " &amp; top_tracks_1[[#This Row],[Track_top.track_name]]</f>
        <v>Adele — Set Fire to the Rain</v>
      </c>
      <c r="E29425">
        <v>1</v>
      </c>
      <c r="F29425">
        <v>2136</v>
      </c>
    </row>
    <row r="29426" spans="1:6" hidden="1" x14ac:dyDescent="0.3">
      <c r="A29426">
        <v>2023</v>
      </c>
      <c r="B29426" t="s">
        <v>1885</v>
      </c>
      <c r="C29426" t="s">
        <v>1383</v>
      </c>
      <c r="D29426" t="str">
        <f>top_tracks_1[[#This Row],[Track_top.artist_name]]  &amp; " — " &amp; top_tracks_1[[#This Row],[Track_top.track_name]]</f>
        <v>Kygo — Firestone</v>
      </c>
      <c r="E29426">
        <v>1</v>
      </c>
      <c r="F29426">
        <v>2137</v>
      </c>
    </row>
    <row r="29427" spans="1:6" hidden="1" x14ac:dyDescent="0.3">
      <c r="A29427">
        <v>2023</v>
      </c>
      <c r="B29427" t="s">
        <v>1479</v>
      </c>
      <c r="C29427" t="s">
        <v>857</v>
      </c>
      <c r="D29427" t="str">
        <f>top_tracks_1[[#This Row],[Track_top.artist_name]]  &amp; " — " &amp; top_tracks_1[[#This Row],[Track_top.track_name]]</f>
        <v>Hozier — Jackie And Wilson</v>
      </c>
      <c r="E29427">
        <v>1</v>
      </c>
      <c r="F29427">
        <v>2138</v>
      </c>
    </row>
    <row r="29428" spans="1:6" hidden="1" x14ac:dyDescent="0.3">
      <c r="A29428">
        <v>2023</v>
      </c>
      <c r="B29428" t="s">
        <v>36295</v>
      </c>
      <c r="C29428" t="s">
        <v>19214</v>
      </c>
      <c r="D29428" t="str">
        <f>top_tracks_1[[#This Row],[Track_top.artist_name]]  &amp; " — " &amp; top_tracks_1[[#This Row],[Track_top.track_name]]</f>
        <v>Ehrling — Baai</v>
      </c>
      <c r="E29428">
        <v>1</v>
      </c>
      <c r="F29428">
        <v>2139</v>
      </c>
    </row>
    <row r="29429" spans="1:6" hidden="1" x14ac:dyDescent="0.3">
      <c r="A29429">
        <v>2023</v>
      </c>
      <c r="B29429" t="s">
        <v>20070</v>
      </c>
      <c r="C29429" t="s">
        <v>20</v>
      </c>
      <c r="D29429" t="str">
        <f>top_tracks_1[[#This Row],[Track_top.artist_name]]  &amp; " — " &amp; top_tracks_1[[#This Row],[Track_top.track_name]]</f>
        <v>Calvin Harris — Giant (with Rag'n'Bone Man)</v>
      </c>
      <c r="E29429">
        <v>1</v>
      </c>
      <c r="F29429">
        <v>2140</v>
      </c>
    </row>
    <row r="29430" spans="1:6" hidden="1" x14ac:dyDescent="0.3">
      <c r="A29430">
        <v>2023</v>
      </c>
      <c r="B29430" t="s">
        <v>10734</v>
      </c>
      <c r="C29430" t="s">
        <v>214</v>
      </c>
      <c r="D29430" t="str">
        <f>top_tracks_1[[#This Row],[Track_top.artist_name]]  &amp; " — " &amp; top_tracks_1[[#This Row],[Track_top.track_name]]</f>
        <v>Radiohead — Lurgee</v>
      </c>
      <c r="E29430">
        <v>1</v>
      </c>
      <c r="F29430">
        <v>2141</v>
      </c>
    </row>
    <row r="29431" spans="1:6" hidden="1" x14ac:dyDescent="0.3">
      <c r="A29431">
        <v>2023</v>
      </c>
      <c r="B29431" t="s">
        <v>11660</v>
      </c>
      <c r="C29431" t="s">
        <v>90</v>
      </c>
      <c r="D29431" t="str">
        <f>top_tracks_1[[#This Row],[Track_top.artist_name]]  &amp; " — " &amp; top_tracks_1[[#This Row],[Track_top.track_name]]</f>
        <v>John Mayer — Rosie</v>
      </c>
      <c r="E29431">
        <v>1</v>
      </c>
      <c r="F29431">
        <v>2142</v>
      </c>
    </row>
    <row r="29432" spans="1:6" hidden="1" x14ac:dyDescent="0.3">
      <c r="A29432">
        <v>2023</v>
      </c>
      <c r="B29432" t="s">
        <v>36143</v>
      </c>
      <c r="C29432" t="s">
        <v>27318</v>
      </c>
      <c r="D29432" t="str">
        <f>top_tracks_1[[#This Row],[Track_top.artist_name]]  &amp; " — " &amp; top_tracks_1[[#This Row],[Track_top.track_name]]</f>
        <v>Hiss Golden Messenger — Caledonia, My Love</v>
      </c>
      <c r="E29432">
        <v>1</v>
      </c>
      <c r="F29432">
        <v>2143</v>
      </c>
    </row>
    <row r="29433" spans="1:6" hidden="1" x14ac:dyDescent="0.3">
      <c r="A29433">
        <v>2023</v>
      </c>
      <c r="B29433" t="s">
        <v>10444</v>
      </c>
      <c r="C29433" t="s">
        <v>1165</v>
      </c>
      <c r="D29433" t="str">
        <f>top_tracks_1[[#This Row],[Track_top.artist_name]]  &amp; " — " &amp; top_tracks_1[[#This Row],[Track_top.track_name]]</f>
        <v>Led Zeppelin — The Battle of Evermore - Remaster</v>
      </c>
      <c r="E29433">
        <v>1</v>
      </c>
      <c r="F29433">
        <v>2144</v>
      </c>
    </row>
    <row r="29434" spans="1:6" hidden="1" x14ac:dyDescent="0.3">
      <c r="A29434">
        <v>2023</v>
      </c>
      <c r="B29434" t="s">
        <v>22137</v>
      </c>
      <c r="C29434" t="s">
        <v>22138</v>
      </c>
      <c r="D29434" t="str">
        <f>top_tracks_1[[#This Row],[Track_top.artist_name]]  &amp; " — " &amp; top_tracks_1[[#This Row],[Track_top.track_name]]</f>
        <v>Deep Chills — Waikiki - Original Mix</v>
      </c>
      <c r="E29434">
        <v>1</v>
      </c>
      <c r="F29434">
        <v>2145</v>
      </c>
    </row>
    <row r="29435" spans="1:6" hidden="1" x14ac:dyDescent="0.3">
      <c r="A29435">
        <v>2023</v>
      </c>
      <c r="B29435" t="s">
        <v>8982</v>
      </c>
      <c r="C29435" t="s">
        <v>8979</v>
      </c>
      <c r="D29435" t="str">
        <f>top_tracks_1[[#This Row],[Track_top.artist_name]]  &amp; " — " &amp; top_tracks_1[[#This Row],[Track_top.track_name]]</f>
        <v>Carl Perkins — Blue Suede Shoes</v>
      </c>
      <c r="E29435">
        <v>1</v>
      </c>
      <c r="F29435">
        <v>2146</v>
      </c>
    </row>
    <row r="29436" spans="1:6" hidden="1" x14ac:dyDescent="0.3">
      <c r="A29436">
        <v>2023</v>
      </c>
      <c r="B29436" t="s">
        <v>36140</v>
      </c>
      <c r="C29436" t="s">
        <v>36141</v>
      </c>
      <c r="D29436" t="str">
        <f>top_tracks_1[[#This Row],[Track_top.artist_name]]  &amp; " — " &amp; top_tracks_1[[#This Row],[Track_top.track_name]]</f>
        <v>Brandon Jenner — Burning Ground</v>
      </c>
      <c r="E29436">
        <v>1</v>
      </c>
      <c r="F29436">
        <v>2147</v>
      </c>
    </row>
    <row r="29437" spans="1:6" hidden="1" x14ac:dyDescent="0.3">
      <c r="A29437">
        <v>2023</v>
      </c>
      <c r="B29437" t="s">
        <v>36135</v>
      </c>
      <c r="C29437" t="s">
        <v>36136</v>
      </c>
      <c r="D29437" t="str">
        <f>top_tracks_1[[#This Row],[Track_top.artist_name]]  &amp; " — " &amp; top_tracks_1[[#This Row],[Track_top.track_name]]</f>
        <v>John Smith — Eye to Eye (feat. Sarah Jarosz)</v>
      </c>
      <c r="E29437">
        <v>1</v>
      </c>
      <c r="F29437">
        <v>2148</v>
      </c>
    </row>
    <row r="29438" spans="1:6" hidden="1" x14ac:dyDescent="0.3">
      <c r="A29438">
        <v>2023</v>
      </c>
      <c r="B29438" t="s">
        <v>20706</v>
      </c>
      <c r="C29438" t="s">
        <v>3600</v>
      </c>
      <c r="D29438" t="str">
        <f>top_tracks_1[[#This Row],[Track_top.artist_name]]  &amp; " — " &amp; top_tracks_1[[#This Row],[Track_top.track_name]]</f>
        <v>The Kinks — A Long Way from Home (Stereo) - 2014 Remastered Version</v>
      </c>
      <c r="E29438">
        <v>1</v>
      </c>
      <c r="F29438">
        <v>2149</v>
      </c>
    </row>
    <row r="29439" spans="1:6" hidden="1" x14ac:dyDescent="0.3">
      <c r="A29439">
        <v>2023</v>
      </c>
      <c r="B29439" t="s">
        <v>9265</v>
      </c>
      <c r="C29439" t="s">
        <v>9266</v>
      </c>
      <c r="D29439" t="str">
        <f>top_tracks_1[[#This Row],[Track_top.artist_name]]  &amp; " — " &amp; top_tracks_1[[#This Row],[Track_top.track_name]]</f>
        <v>Cold War Kids — First</v>
      </c>
      <c r="E29439">
        <v>1</v>
      </c>
      <c r="F29439">
        <v>2150</v>
      </c>
    </row>
    <row r="29440" spans="1:6" hidden="1" x14ac:dyDescent="0.3">
      <c r="A29440">
        <v>2023</v>
      </c>
      <c r="B29440" t="s">
        <v>22108</v>
      </c>
      <c r="C29440" t="s">
        <v>19214</v>
      </c>
      <c r="D29440" t="str">
        <f>top_tracks_1[[#This Row],[Track_top.artist_name]]  &amp; " — " &amp; top_tracks_1[[#This Row],[Track_top.track_name]]</f>
        <v>Ehrling — Palm Trees</v>
      </c>
      <c r="E29440">
        <v>1</v>
      </c>
      <c r="F29440">
        <v>2151</v>
      </c>
    </row>
    <row r="29441" spans="1:6" hidden="1" x14ac:dyDescent="0.3">
      <c r="A29441">
        <v>2023</v>
      </c>
      <c r="B29441" t="s">
        <v>22124</v>
      </c>
      <c r="C29441" t="s">
        <v>11449</v>
      </c>
      <c r="D29441" t="str">
        <f>top_tracks_1[[#This Row],[Track_top.artist_name]]  &amp; " — " &amp; top_tracks_1[[#This Row],[Track_top.track_name]]</f>
        <v>Claptone — La Esperanza</v>
      </c>
      <c r="E29441">
        <v>1</v>
      </c>
      <c r="F29441">
        <v>2152</v>
      </c>
    </row>
    <row r="29442" spans="1:6" hidden="1" x14ac:dyDescent="0.3">
      <c r="A29442">
        <v>2023</v>
      </c>
      <c r="B29442" t="s">
        <v>7898</v>
      </c>
      <c r="C29442" t="s">
        <v>582</v>
      </c>
      <c r="D29442" t="str">
        <f>top_tracks_1[[#This Row],[Track_top.artist_name]]  &amp; " — " &amp; top_tracks_1[[#This Row],[Track_top.track_name]]</f>
        <v>Linkin Park — Iridescent</v>
      </c>
      <c r="E29442">
        <v>1</v>
      </c>
      <c r="F29442">
        <v>2153</v>
      </c>
    </row>
    <row r="29443" spans="1:6" hidden="1" x14ac:dyDescent="0.3">
      <c r="A29443">
        <v>2023</v>
      </c>
      <c r="B29443" t="s">
        <v>36308</v>
      </c>
      <c r="C29443" t="s">
        <v>18961</v>
      </c>
      <c r="D29443" t="str">
        <f>top_tracks_1[[#This Row],[Track_top.artist_name]]  &amp; " — " &amp; top_tracks_1[[#This Row],[Track_top.track_name]]</f>
        <v>Midnight Generation — Wrong Call</v>
      </c>
      <c r="E29443">
        <v>1</v>
      </c>
      <c r="F29443">
        <v>2154</v>
      </c>
    </row>
    <row r="29444" spans="1:6" hidden="1" x14ac:dyDescent="0.3">
      <c r="A29444">
        <v>2023</v>
      </c>
      <c r="B29444" t="s">
        <v>36304</v>
      </c>
      <c r="C29444" t="s">
        <v>36305</v>
      </c>
      <c r="D29444" t="str">
        <f>top_tracks_1[[#This Row],[Track_top.artist_name]]  &amp; " — " &amp; top_tracks_1[[#This Row],[Track_top.track_name]]</f>
        <v>The Rapture — Sister Saviour - DFA vocal remix</v>
      </c>
      <c r="E29444">
        <v>1</v>
      </c>
      <c r="F29444">
        <v>2155</v>
      </c>
    </row>
    <row r="29445" spans="1:6" hidden="1" x14ac:dyDescent="0.3">
      <c r="A29445">
        <v>2023</v>
      </c>
      <c r="B29445" t="s">
        <v>15725</v>
      </c>
      <c r="C29445" t="s">
        <v>10377</v>
      </c>
      <c r="D29445" t="str">
        <f>top_tracks_1[[#This Row],[Track_top.artist_name]]  &amp; " — " &amp; top_tracks_1[[#This Row],[Track_top.track_name]]</f>
        <v>Paul McCartney — Man We Was Lonely - Remastered 2011</v>
      </c>
      <c r="E29445">
        <v>1</v>
      </c>
      <c r="F29445">
        <v>2156</v>
      </c>
    </row>
    <row r="29446" spans="1:6" hidden="1" x14ac:dyDescent="0.3">
      <c r="A29446">
        <v>2023</v>
      </c>
      <c r="B29446" t="s">
        <v>29316</v>
      </c>
      <c r="C29446" t="s">
        <v>29317</v>
      </c>
      <c r="D29446" t="str">
        <f>top_tracks_1[[#This Row],[Track_top.artist_name]]  &amp; " — " &amp; top_tracks_1[[#This Row],[Track_top.track_name]]</f>
        <v>Gregory Porter — Liquid Spirit - Claptone Remix</v>
      </c>
      <c r="E29446">
        <v>1</v>
      </c>
      <c r="F29446">
        <v>2157</v>
      </c>
    </row>
    <row r="29447" spans="1:6" hidden="1" x14ac:dyDescent="0.3">
      <c r="A29447">
        <v>2023</v>
      </c>
      <c r="B29447" t="s">
        <v>16912</v>
      </c>
      <c r="C29447" t="s">
        <v>857</v>
      </c>
      <c r="D29447" t="str">
        <f>top_tracks_1[[#This Row],[Track_top.artist_name]]  &amp; " — " &amp; top_tracks_1[[#This Row],[Track_top.track_name]]</f>
        <v>Hozier — Nina Cried Power</v>
      </c>
      <c r="E29447">
        <v>1</v>
      </c>
      <c r="F29447">
        <v>2158</v>
      </c>
    </row>
    <row r="29448" spans="1:6" hidden="1" x14ac:dyDescent="0.3">
      <c r="A29448">
        <v>2023</v>
      </c>
      <c r="B29448" t="s">
        <v>13163</v>
      </c>
      <c r="C29448" t="s">
        <v>7513</v>
      </c>
      <c r="D29448" t="str">
        <f>top_tracks_1[[#This Row],[Track_top.artist_name]]  &amp; " — " &amp; top_tracks_1[[#This Row],[Track_top.track_name]]</f>
        <v>The Black Keys — Yearnin'</v>
      </c>
      <c r="E29448">
        <v>1</v>
      </c>
      <c r="F29448">
        <v>2159</v>
      </c>
    </row>
    <row r="29449" spans="1:6" hidden="1" x14ac:dyDescent="0.3">
      <c r="A29449">
        <v>2023</v>
      </c>
      <c r="B29449" t="s">
        <v>4722</v>
      </c>
      <c r="C29449" t="s">
        <v>407</v>
      </c>
      <c r="D29449" t="str">
        <f>top_tracks_1[[#This Row],[Track_top.artist_name]]  &amp; " — " &amp; top_tracks_1[[#This Row],[Track_top.track_name]]</f>
        <v>The Strokes — Someday</v>
      </c>
      <c r="E29449">
        <v>1</v>
      </c>
      <c r="F29449">
        <v>2160</v>
      </c>
    </row>
    <row r="29450" spans="1:6" hidden="1" x14ac:dyDescent="0.3">
      <c r="A29450">
        <v>2023</v>
      </c>
      <c r="B29450" t="s">
        <v>16881</v>
      </c>
      <c r="C29450" t="s">
        <v>16872</v>
      </c>
      <c r="D29450" t="str">
        <f>top_tracks_1[[#This Row],[Track_top.artist_name]]  &amp; " — " &amp; top_tracks_1[[#This Row],[Track_top.track_name]]</f>
        <v>Keuning — I Ruined You</v>
      </c>
      <c r="E29450">
        <v>1</v>
      </c>
      <c r="F29450">
        <v>2161</v>
      </c>
    </row>
    <row r="29451" spans="1:6" hidden="1" x14ac:dyDescent="0.3">
      <c r="A29451">
        <v>2023</v>
      </c>
      <c r="B29451" t="s">
        <v>8627</v>
      </c>
      <c r="C29451" t="s">
        <v>7663</v>
      </c>
      <c r="D29451" t="str">
        <f>top_tracks_1[[#This Row],[Track_top.artist_name]]  &amp; " — " &amp; top_tracks_1[[#This Row],[Track_top.track_name]]</f>
        <v>Simple Plan — Astronaut</v>
      </c>
      <c r="E29451">
        <v>1</v>
      </c>
      <c r="F29451">
        <v>2162</v>
      </c>
    </row>
    <row r="29452" spans="1:6" hidden="1" x14ac:dyDescent="0.3">
      <c r="A29452">
        <v>2023</v>
      </c>
      <c r="B29452" t="s">
        <v>29332</v>
      </c>
      <c r="C29452" t="s">
        <v>19214</v>
      </c>
      <c r="D29452" t="str">
        <f>top_tracks_1[[#This Row],[Track_top.artist_name]]  &amp; " — " &amp; top_tracks_1[[#This Row],[Track_top.track_name]]</f>
        <v>Ehrling — Blissful</v>
      </c>
      <c r="E29452">
        <v>1</v>
      </c>
      <c r="F29452">
        <v>2163</v>
      </c>
    </row>
    <row r="29453" spans="1:6" hidden="1" x14ac:dyDescent="0.3">
      <c r="A29453">
        <v>2023</v>
      </c>
      <c r="B29453" t="s">
        <v>8064</v>
      </c>
      <c r="C29453" t="s">
        <v>5714</v>
      </c>
      <c r="D29453" t="str">
        <f>top_tracks_1[[#This Row],[Track_top.artist_name]]  &amp; " — " &amp; top_tracks_1[[#This Row],[Track_top.track_name]]</f>
        <v>The Beatles — I'll Cry Instead - Remastered 2009</v>
      </c>
      <c r="E29453">
        <v>1</v>
      </c>
      <c r="F29453">
        <v>2164</v>
      </c>
    </row>
    <row r="29454" spans="1:6" hidden="1" x14ac:dyDescent="0.3">
      <c r="A29454">
        <v>2023</v>
      </c>
      <c r="B29454" t="s">
        <v>36153</v>
      </c>
      <c r="C29454" t="s">
        <v>34918</v>
      </c>
      <c r="D29454" t="str">
        <f>top_tracks_1[[#This Row],[Track_top.artist_name]]  &amp; " — " &amp; top_tracks_1[[#This Row],[Track_top.track_name]]</f>
        <v>Matt Hartke — London's Song</v>
      </c>
      <c r="E29454">
        <v>1</v>
      </c>
      <c r="F29454">
        <v>2165</v>
      </c>
    </row>
    <row r="29455" spans="1:6" hidden="1" x14ac:dyDescent="0.3">
      <c r="A29455">
        <v>2023</v>
      </c>
      <c r="B29455" t="s">
        <v>33485</v>
      </c>
      <c r="C29455" t="s">
        <v>33486</v>
      </c>
      <c r="D29455" t="str">
        <f>top_tracks_1[[#This Row],[Track_top.artist_name]]  &amp; " — " &amp; top_tracks_1[[#This Row],[Track_top.track_name]]</f>
        <v>Harry Allen — The Rose Tattoo</v>
      </c>
      <c r="E29455">
        <v>1</v>
      </c>
      <c r="F29455">
        <v>2166</v>
      </c>
    </row>
    <row r="29456" spans="1:6" hidden="1" x14ac:dyDescent="0.3">
      <c r="A29456">
        <v>2023</v>
      </c>
      <c r="B29456" t="s">
        <v>36149</v>
      </c>
      <c r="C29456" t="s">
        <v>36150</v>
      </c>
      <c r="D29456" t="str">
        <f>top_tracks_1[[#This Row],[Track_top.artist_name]]  &amp; " — " &amp; top_tracks_1[[#This Row],[Track_top.track_name]]</f>
        <v>Jake Xerxes Fussell — Love Farewell</v>
      </c>
      <c r="E29456">
        <v>1</v>
      </c>
      <c r="F29456">
        <v>2167</v>
      </c>
    </row>
    <row r="29457" spans="1:6" hidden="1" x14ac:dyDescent="0.3">
      <c r="A29457">
        <v>2023</v>
      </c>
      <c r="B29457" t="s">
        <v>36146</v>
      </c>
      <c r="C29457" t="s">
        <v>36147</v>
      </c>
      <c r="D29457" t="str">
        <f>top_tracks_1[[#This Row],[Track_top.artist_name]]  &amp; " — " &amp; top_tracks_1[[#This Row],[Track_top.track_name]]</f>
        <v>Meadowlark — Fly - Acoustic</v>
      </c>
      <c r="E29457">
        <v>1</v>
      </c>
      <c r="F29457">
        <v>2168</v>
      </c>
    </row>
    <row r="29458" spans="1:6" hidden="1" x14ac:dyDescent="0.3">
      <c r="A29458">
        <v>2023</v>
      </c>
      <c r="B29458" t="s">
        <v>4058</v>
      </c>
      <c r="C29458" t="s">
        <v>682</v>
      </c>
      <c r="D29458" t="str">
        <f>top_tracks_1[[#This Row],[Track_top.artist_name]]  &amp; " — " &amp; top_tracks_1[[#This Row],[Track_top.track_name]]</f>
        <v>Bob Dylan — Tombstone Blues</v>
      </c>
      <c r="E29458">
        <v>1</v>
      </c>
      <c r="F29458">
        <v>2169</v>
      </c>
    </row>
    <row r="29459" spans="1:6" hidden="1" x14ac:dyDescent="0.3">
      <c r="A29459">
        <v>2023</v>
      </c>
      <c r="B29459" t="s">
        <v>23046</v>
      </c>
      <c r="C29459" t="s">
        <v>23047</v>
      </c>
      <c r="D29459" t="str">
        <f>top_tracks_1[[#This Row],[Track_top.artist_name]]  &amp; " — " &amp; top_tracks_1[[#This Row],[Track_top.track_name]]</f>
        <v>Oberhofer — Sea of Dreams</v>
      </c>
      <c r="E29459">
        <v>1</v>
      </c>
      <c r="F29459">
        <v>2170</v>
      </c>
    </row>
    <row r="29460" spans="1:6" hidden="1" x14ac:dyDescent="0.3">
      <c r="A29460">
        <v>2023</v>
      </c>
      <c r="B29460" t="s">
        <v>1379</v>
      </c>
      <c r="C29460" t="s">
        <v>1383</v>
      </c>
      <c r="D29460" t="str">
        <f>top_tracks_1[[#This Row],[Track_top.artist_name]]  &amp; " — " &amp; top_tracks_1[[#This Row],[Track_top.track_name]]</f>
        <v>Kygo — Freedom</v>
      </c>
      <c r="E29460">
        <v>1</v>
      </c>
      <c r="F29460">
        <v>2171</v>
      </c>
    </row>
    <row r="29461" spans="1:6" hidden="1" x14ac:dyDescent="0.3">
      <c r="A29461">
        <v>2023</v>
      </c>
      <c r="B29461" t="s">
        <v>36322</v>
      </c>
      <c r="C29461" t="s">
        <v>36323</v>
      </c>
      <c r="D29461" t="str">
        <f>top_tracks_1[[#This Row],[Track_top.artist_name]]  &amp; " — " &amp; top_tracks_1[[#This Row],[Track_top.track_name]]</f>
        <v>Sons Of Maria — Take It to the Beat - Extended Mix</v>
      </c>
      <c r="E29461">
        <v>1</v>
      </c>
      <c r="F29461">
        <v>2172</v>
      </c>
    </row>
    <row r="29462" spans="1:6" hidden="1" x14ac:dyDescent="0.3">
      <c r="A29462">
        <v>2023</v>
      </c>
      <c r="B29462" t="s">
        <v>22177</v>
      </c>
      <c r="C29462" t="s">
        <v>22176</v>
      </c>
      <c r="D29462" t="str">
        <f>top_tracks_1[[#This Row],[Track_top.artist_name]]  &amp; " — " &amp; top_tracks_1[[#This Row],[Track_top.track_name]]</f>
        <v>Dimmi — Promesses</v>
      </c>
      <c r="E29462">
        <v>1</v>
      </c>
      <c r="F29462">
        <v>2173</v>
      </c>
    </row>
    <row r="29463" spans="1:6" hidden="1" x14ac:dyDescent="0.3">
      <c r="A29463">
        <v>2023</v>
      </c>
      <c r="B29463" t="s">
        <v>33606</v>
      </c>
      <c r="C29463" t="s">
        <v>33607</v>
      </c>
      <c r="D29463" t="str">
        <f>top_tracks_1[[#This Row],[Track_top.artist_name]]  &amp; " — " &amp; top_tracks_1[[#This Row],[Track_top.track_name]]</f>
        <v>Samuel Kahn — Les Yeux Noisette</v>
      </c>
      <c r="E29463">
        <v>1</v>
      </c>
      <c r="F29463">
        <v>2174</v>
      </c>
    </row>
    <row r="29464" spans="1:6" hidden="1" x14ac:dyDescent="0.3">
      <c r="A29464">
        <v>2023</v>
      </c>
      <c r="B29464" t="s">
        <v>22199</v>
      </c>
      <c r="C29464" t="s">
        <v>22200</v>
      </c>
      <c r="D29464" t="str">
        <f>top_tracks_1[[#This Row],[Track_top.artist_name]]  &amp; " — " &amp; top_tracks_1[[#This Row],[Track_top.track_name]]</f>
        <v>Endor — Pump It Up</v>
      </c>
      <c r="E29464">
        <v>1</v>
      </c>
      <c r="F29464">
        <v>2175</v>
      </c>
    </row>
    <row r="29465" spans="1:6" hidden="1" x14ac:dyDescent="0.3">
      <c r="A29465">
        <v>2023</v>
      </c>
      <c r="B29465" t="s">
        <v>147</v>
      </c>
      <c r="C29465" t="s">
        <v>139</v>
      </c>
      <c r="D29465" t="str">
        <f>top_tracks_1[[#This Row],[Track_top.artist_name]]  &amp; " — " &amp; top_tracks_1[[#This Row],[Track_top.track_name]]</f>
        <v>Coldplay — Yellow</v>
      </c>
      <c r="E29465">
        <v>1</v>
      </c>
      <c r="F29465">
        <v>2176</v>
      </c>
    </row>
    <row r="29466" spans="1:6" hidden="1" x14ac:dyDescent="0.3">
      <c r="A29466">
        <v>2023</v>
      </c>
      <c r="B29466" t="s">
        <v>75</v>
      </c>
      <c r="C29466" t="s">
        <v>33276</v>
      </c>
      <c r="D29466" t="str">
        <f>top_tracks_1[[#This Row],[Track_top.artist_name]]  &amp; " — " &amp; top_tracks_1[[#This Row],[Track_top.track_name]]</f>
        <v>PAX — Electric Feel</v>
      </c>
      <c r="E29466">
        <v>1</v>
      </c>
      <c r="F29466">
        <v>2177</v>
      </c>
    </row>
    <row r="29467" spans="1:6" hidden="1" x14ac:dyDescent="0.3">
      <c r="A29467">
        <v>2023</v>
      </c>
      <c r="B29467" t="s">
        <v>22158</v>
      </c>
      <c r="C29467" t="s">
        <v>18345</v>
      </c>
      <c r="D29467" t="str">
        <f>top_tracks_1[[#This Row],[Track_top.artist_name]]  &amp; " — " &amp; top_tracks_1[[#This Row],[Track_top.track_name]]</f>
        <v>Armin van Buuren — Blah Blah Blah</v>
      </c>
      <c r="E29467">
        <v>1</v>
      </c>
      <c r="F29467">
        <v>2178</v>
      </c>
    </row>
    <row r="29468" spans="1:6" hidden="1" x14ac:dyDescent="0.3">
      <c r="A29468">
        <v>2023</v>
      </c>
      <c r="B29468" t="s">
        <v>36318</v>
      </c>
      <c r="C29468" t="s">
        <v>22138</v>
      </c>
      <c r="D29468" t="str">
        <f>top_tracks_1[[#This Row],[Track_top.artist_name]]  &amp; " — " &amp; top_tracks_1[[#This Row],[Track_top.track_name]]</f>
        <v>Deep Chills — Maya Bay</v>
      </c>
      <c r="E29468">
        <v>1</v>
      </c>
      <c r="F29468">
        <v>2179</v>
      </c>
    </row>
    <row r="29469" spans="1:6" hidden="1" x14ac:dyDescent="0.3">
      <c r="A29469">
        <v>2023</v>
      </c>
      <c r="B29469" t="s">
        <v>33318</v>
      </c>
      <c r="C29469" t="s">
        <v>29336</v>
      </c>
      <c r="D29469" t="str">
        <f>top_tracks_1[[#This Row],[Track_top.artist_name]]  &amp; " — " &amp; top_tracks_1[[#This Row],[Track_top.track_name]]</f>
        <v>Vantage — Sunset</v>
      </c>
      <c r="E29469">
        <v>1</v>
      </c>
      <c r="F29469">
        <v>2180</v>
      </c>
    </row>
    <row r="29470" spans="1:6" hidden="1" x14ac:dyDescent="0.3">
      <c r="A29470">
        <v>2023</v>
      </c>
      <c r="B29470" t="s">
        <v>20708</v>
      </c>
      <c r="C29470" t="s">
        <v>3600</v>
      </c>
      <c r="D29470" t="str">
        <f>top_tracks_1[[#This Row],[Track_top.artist_name]]  &amp; " — " &amp; top_tracks_1[[#This Row],[Track_top.track_name]]</f>
        <v>The Kinks — Rats - 2014 Remastered Version</v>
      </c>
      <c r="E29470">
        <v>1</v>
      </c>
      <c r="F29470">
        <v>2181</v>
      </c>
    </row>
    <row r="29471" spans="1:6" hidden="1" x14ac:dyDescent="0.3">
      <c r="A29471">
        <v>2023</v>
      </c>
      <c r="B29471" t="s">
        <v>33278</v>
      </c>
      <c r="C29471" t="s">
        <v>33279</v>
      </c>
      <c r="D29471" t="str">
        <f>top_tracks_1[[#This Row],[Track_top.artist_name]]  &amp; " — " &amp; top_tracks_1[[#This Row],[Track_top.track_name]]</f>
        <v>Freischwimmer — Ain't No Mountain High Enough - Calvo Remix</v>
      </c>
      <c r="E29471">
        <v>1</v>
      </c>
      <c r="F29471">
        <v>2182</v>
      </c>
    </row>
    <row r="29472" spans="1:6" hidden="1" x14ac:dyDescent="0.3">
      <c r="A29472">
        <v>2023</v>
      </c>
      <c r="B29472" t="s">
        <v>33563</v>
      </c>
      <c r="C29472" t="s">
        <v>33564</v>
      </c>
      <c r="D29472" t="str">
        <f>top_tracks_1[[#This Row],[Track_top.artist_name]]  &amp; " — " &amp; top_tracks_1[[#This Row],[Track_top.track_name]]</f>
        <v>Aldo Romano — Song for Ellis</v>
      </c>
      <c r="E29472">
        <v>1</v>
      </c>
      <c r="F29472">
        <v>2183</v>
      </c>
    </row>
    <row r="29473" spans="1:6" hidden="1" x14ac:dyDescent="0.3">
      <c r="A29473">
        <v>2023</v>
      </c>
      <c r="B29473" t="s">
        <v>10852</v>
      </c>
      <c r="C29473" t="s">
        <v>10853</v>
      </c>
      <c r="D29473" t="str">
        <f>top_tracks_1[[#This Row],[Track_top.artist_name]]  &amp; " — " &amp; top_tracks_1[[#This Row],[Track_top.track_name]]</f>
        <v>J-Kwon — Tipsy - Club Mix</v>
      </c>
      <c r="E29473">
        <v>1</v>
      </c>
      <c r="F29473">
        <v>2184</v>
      </c>
    </row>
    <row r="29474" spans="1:6" hidden="1" x14ac:dyDescent="0.3">
      <c r="A29474">
        <v>2023</v>
      </c>
      <c r="B29474" t="s">
        <v>305</v>
      </c>
      <c r="C29474" t="s">
        <v>306</v>
      </c>
      <c r="D29474" t="str">
        <f>top_tracks_1[[#This Row],[Track_top.artist_name]]  &amp; " — " &amp; top_tracks_1[[#This Row],[Track_top.track_name]]</f>
        <v>AWOLNATION — All I Need</v>
      </c>
      <c r="E29474">
        <v>1</v>
      </c>
      <c r="F29474">
        <v>2185</v>
      </c>
    </row>
    <row r="29475" spans="1:6" hidden="1" x14ac:dyDescent="0.3">
      <c r="A29475">
        <v>2023</v>
      </c>
      <c r="B29475" t="s">
        <v>20660</v>
      </c>
      <c r="C29475" t="s">
        <v>20654</v>
      </c>
      <c r="D29475" t="str">
        <f>top_tracks_1[[#This Row],[Track_top.artist_name]]  &amp; " — " &amp; top_tracks_1[[#This Row],[Track_top.track_name]]</f>
        <v>Mike Posner — I Took A Pill In Ibiza - Seeb Remix</v>
      </c>
      <c r="E29475">
        <v>1</v>
      </c>
      <c r="F29475">
        <v>2186</v>
      </c>
    </row>
    <row r="29476" spans="1:6" hidden="1" x14ac:dyDescent="0.3">
      <c r="A29476">
        <v>2023</v>
      </c>
      <c r="B29476" t="s">
        <v>19688</v>
      </c>
      <c r="C29476" t="s">
        <v>614</v>
      </c>
      <c r="D29476" t="str">
        <f>top_tracks_1[[#This Row],[Track_top.artist_name]]  &amp; " — " &amp; top_tracks_1[[#This Row],[Track_top.track_name]]</f>
        <v>The Who — My Wife</v>
      </c>
      <c r="E29476">
        <v>1</v>
      </c>
      <c r="F29476">
        <v>2187</v>
      </c>
    </row>
    <row r="29477" spans="1:6" hidden="1" x14ac:dyDescent="0.3">
      <c r="A29477">
        <v>2023</v>
      </c>
      <c r="B29477" t="s">
        <v>36224</v>
      </c>
      <c r="C29477" t="s">
        <v>2164</v>
      </c>
      <c r="D29477" t="str">
        <f>top_tracks_1[[#This Row],[Track_top.artist_name]]  &amp; " — " &amp; top_tracks_1[[#This Row],[Track_top.track_name]]</f>
        <v>Macklemore &amp; Ryan Lewis — White Walls (feat. ScHoolboy Q &amp; Hollis)</v>
      </c>
      <c r="E29477">
        <v>1</v>
      </c>
      <c r="F29477">
        <v>2188</v>
      </c>
    </row>
    <row r="29478" spans="1:6" hidden="1" x14ac:dyDescent="0.3">
      <c r="A29478">
        <v>2023</v>
      </c>
      <c r="B29478" t="s">
        <v>12684</v>
      </c>
      <c r="C29478" t="s">
        <v>1358</v>
      </c>
      <c r="D29478" t="str">
        <f>top_tracks_1[[#This Row],[Track_top.artist_name]]  &amp; " — " &amp; top_tracks_1[[#This Row],[Track_top.track_name]]</f>
        <v>The Doors — Break on Through (To the Other Side)</v>
      </c>
      <c r="E29478">
        <v>1</v>
      </c>
      <c r="F29478">
        <v>2189</v>
      </c>
    </row>
    <row r="29479" spans="1:6" hidden="1" x14ac:dyDescent="0.3">
      <c r="A29479">
        <v>2023</v>
      </c>
      <c r="B29479" t="s">
        <v>28804</v>
      </c>
      <c r="C29479" t="s">
        <v>35252</v>
      </c>
      <c r="D29479" t="str">
        <f>top_tracks_1[[#This Row],[Track_top.artist_name]]  &amp; " — " &amp; top_tracks_1[[#This Row],[Track_top.track_name]]</f>
        <v>T.I. — Whatever You Like</v>
      </c>
      <c r="E29479">
        <v>1</v>
      </c>
      <c r="F29479">
        <v>2190</v>
      </c>
    </row>
    <row r="29480" spans="1:6" hidden="1" x14ac:dyDescent="0.3">
      <c r="A29480">
        <v>2023</v>
      </c>
      <c r="B29480" t="s">
        <v>36227</v>
      </c>
      <c r="C29480" t="s">
        <v>1426</v>
      </c>
      <c r="D29480" t="str">
        <f>top_tracks_1[[#This Row],[Track_top.artist_name]]  &amp; " — " &amp; top_tracks_1[[#This Row],[Track_top.track_name]]</f>
        <v>BØRNS — Electric Love - Oliver Remix</v>
      </c>
      <c r="E29480">
        <v>1</v>
      </c>
      <c r="F29480">
        <v>2191</v>
      </c>
    </row>
    <row r="29481" spans="1:6" hidden="1" x14ac:dyDescent="0.3">
      <c r="A29481">
        <v>2023</v>
      </c>
      <c r="B29481" t="s">
        <v>36229</v>
      </c>
      <c r="C29481" t="s">
        <v>36230</v>
      </c>
      <c r="D29481" t="str">
        <f>top_tracks_1[[#This Row],[Track_top.artist_name]]  &amp; " — " &amp; top_tracks_1[[#This Row],[Track_top.track_name]]</f>
        <v>Yo Gotti — Rake It Up (feat. Nicki Minaj)</v>
      </c>
      <c r="E29481">
        <v>1</v>
      </c>
      <c r="F29481">
        <v>2192</v>
      </c>
    </row>
    <row r="29482" spans="1:6" hidden="1" x14ac:dyDescent="0.3">
      <c r="A29482">
        <v>2023</v>
      </c>
      <c r="B29482" t="s">
        <v>20578</v>
      </c>
      <c r="C29482" t="s">
        <v>3600</v>
      </c>
      <c r="D29482" t="str">
        <f>top_tracks_1[[#This Row],[Track_top.artist_name]]  &amp; " — " &amp; top_tracks_1[[#This Row],[Track_top.track_name]]</f>
        <v>The Kinks — Drivin' - 2019 Remaster</v>
      </c>
      <c r="E29482">
        <v>1</v>
      </c>
      <c r="F29482">
        <v>2193</v>
      </c>
    </row>
    <row r="29483" spans="1:6" hidden="1" x14ac:dyDescent="0.3">
      <c r="A29483">
        <v>2023</v>
      </c>
      <c r="B29483" t="s">
        <v>9417</v>
      </c>
      <c r="C29483" t="s">
        <v>139</v>
      </c>
      <c r="D29483" t="str">
        <f>top_tracks_1[[#This Row],[Track_top.artist_name]]  &amp; " — " &amp; top_tracks_1[[#This Row],[Track_top.track_name]]</f>
        <v>Coldplay — Life in Technicolor ii</v>
      </c>
      <c r="E29483">
        <v>1</v>
      </c>
      <c r="F29483">
        <v>2194</v>
      </c>
    </row>
    <row r="29484" spans="1:6" hidden="1" x14ac:dyDescent="0.3">
      <c r="A29484">
        <v>2023</v>
      </c>
      <c r="B29484" t="s">
        <v>36233</v>
      </c>
      <c r="C29484" t="s">
        <v>36234</v>
      </c>
      <c r="D29484" t="str">
        <f>top_tracks_1[[#This Row],[Track_top.artist_name]]  &amp; " — " &amp; top_tracks_1[[#This Row],[Track_top.track_name]]</f>
        <v>F.ACE — Fell Off (Grinding)</v>
      </c>
      <c r="E29484">
        <v>1</v>
      </c>
      <c r="F29484">
        <v>2195</v>
      </c>
    </row>
    <row r="29485" spans="1:6" hidden="1" x14ac:dyDescent="0.3">
      <c r="A29485">
        <v>2023</v>
      </c>
      <c r="B29485" t="s">
        <v>18817</v>
      </c>
      <c r="C29485" t="s">
        <v>7133</v>
      </c>
      <c r="D29485" t="str">
        <f>top_tracks_1[[#This Row],[Track_top.artist_name]]  &amp; " — " &amp; top_tracks_1[[#This Row],[Track_top.track_name]]</f>
        <v>Antonio Aguilar — El Corrido De Zacatecas</v>
      </c>
      <c r="E29485">
        <v>1</v>
      </c>
      <c r="F29485">
        <v>2196</v>
      </c>
    </row>
    <row r="29486" spans="1:6" hidden="1" x14ac:dyDescent="0.3">
      <c r="A29486">
        <v>2023</v>
      </c>
      <c r="B29486" t="s">
        <v>7700</v>
      </c>
      <c r="C29486" t="s">
        <v>383</v>
      </c>
      <c r="D29486" t="str">
        <f>top_tracks_1[[#This Row],[Track_top.artist_name]]  &amp; " — " &amp; top_tracks_1[[#This Row],[Track_top.track_name]]</f>
        <v>Kings of Leon — Sex on Fire</v>
      </c>
      <c r="E29486">
        <v>1</v>
      </c>
      <c r="F29486">
        <v>2197</v>
      </c>
    </row>
    <row r="29487" spans="1:6" hidden="1" x14ac:dyDescent="0.3">
      <c r="A29487">
        <v>2023</v>
      </c>
      <c r="B29487" t="s">
        <v>36236</v>
      </c>
      <c r="C29487" t="s">
        <v>10805</v>
      </c>
      <c r="D29487" t="str">
        <f>top_tracks_1[[#This Row],[Track_top.artist_name]]  &amp; " — " &amp; top_tracks_1[[#This Row],[Track_top.track_name]]</f>
        <v>Trey Songz — Bottoms Up (feat. Nicki Minaj)</v>
      </c>
      <c r="E29487">
        <v>1</v>
      </c>
      <c r="F29487">
        <v>2198</v>
      </c>
    </row>
    <row r="29488" spans="1:6" hidden="1" x14ac:dyDescent="0.3">
      <c r="A29488">
        <v>2023</v>
      </c>
      <c r="B29488" t="s">
        <v>8176</v>
      </c>
      <c r="C29488" t="s">
        <v>5714</v>
      </c>
      <c r="D29488" t="str">
        <f>top_tracks_1[[#This Row],[Track_top.artist_name]]  &amp; " — " &amp; top_tracks_1[[#This Row],[Track_top.track_name]]</f>
        <v>The Beatles — It's Only Love - Remastered 2009</v>
      </c>
      <c r="E29488">
        <v>1</v>
      </c>
      <c r="F29488">
        <v>2199</v>
      </c>
    </row>
    <row r="29489" spans="1:6" hidden="1" x14ac:dyDescent="0.3">
      <c r="A29489">
        <v>2023</v>
      </c>
      <c r="B29489" t="s">
        <v>24030</v>
      </c>
      <c r="C29489" t="s">
        <v>24031</v>
      </c>
      <c r="D29489" t="str">
        <f>top_tracks_1[[#This Row],[Track_top.artist_name]]  &amp; " — " &amp; top_tracks_1[[#This Row],[Track_top.track_name]]</f>
        <v>Arizona Zervas — ROXANNE</v>
      </c>
      <c r="E29489">
        <v>1</v>
      </c>
      <c r="F29489">
        <v>2200</v>
      </c>
    </row>
    <row r="29490" spans="1:6" hidden="1" x14ac:dyDescent="0.3">
      <c r="A29490">
        <v>2023</v>
      </c>
      <c r="B29490" t="s">
        <v>6233</v>
      </c>
      <c r="C29490" t="s">
        <v>871</v>
      </c>
      <c r="D29490" t="str">
        <f>top_tracks_1[[#This Row],[Track_top.artist_name]]  &amp; " — " &amp; top_tracks_1[[#This Row],[Track_top.track_name]]</f>
        <v>Johnny Cash — Wanted Man - Live at San Quentin State Prison, San Quentin, CA - February 1969</v>
      </c>
      <c r="E29490">
        <v>1</v>
      </c>
      <c r="F29490">
        <v>2201</v>
      </c>
    </row>
    <row r="29491" spans="1:6" hidden="1" x14ac:dyDescent="0.3">
      <c r="A29491">
        <v>2023</v>
      </c>
      <c r="B29491" t="s">
        <v>25078</v>
      </c>
      <c r="C29491" t="s">
        <v>25079</v>
      </c>
      <c r="D29491" t="str">
        <f>top_tracks_1[[#This Row],[Track_top.artist_name]]  &amp; " — " &amp; top_tracks_1[[#This Row],[Track_top.track_name]]</f>
        <v>Colm Wilkinson — Epilogue (Finale) - Live</v>
      </c>
      <c r="E29491">
        <v>1</v>
      </c>
      <c r="F29491">
        <v>2202</v>
      </c>
    </row>
    <row r="29492" spans="1:6" hidden="1" x14ac:dyDescent="0.3">
      <c r="A29492">
        <v>2023</v>
      </c>
      <c r="B29492" t="s">
        <v>10692</v>
      </c>
      <c r="C29492" t="s">
        <v>637</v>
      </c>
      <c r="D29492" t="str">
        <f>top_tracks_1[[#This Row],[Track_top.artist_name]]  &amp; " — " &amp; top_tracks_1[[#This Row],[Track_top.track_name]]</f>
        <v>Pink Floyd — Speak to Me</v>
      </c>
      <c r="E29492">
        <v>1</v>
      </c>
      <c r="F29492">
        <v>2203</v>
      </c>
    </row>
    <row r="29493" spans="1:6" hidden="1" x14ac:dyDescent="0.3">
      <c r="A29493">
        <v>2023</v>
      </c>
      <c r="B29493" t="s">
        <v>9992</v>
      </c>
      <c r="C29493" t="s">
        <v>90</v>
      </c>
      <c r="D29493" t="str">
        <f>top_tracks_1[[#This Row],[Track_top.artist_name]]  &amp; " — " &amp; top_tracks_1[[#This Row],[Track_top.track_name]]</f>
        <v>John Mayer — The Heart of Life - Live at the Nokia Theatre, Los Angeles, CA - December 2007</v>
      </c>
      <c r="E29493">
        <v>1</v>
      </c>
      <c r="F29493">
        <v>2204</v>
      </c>
    </row>
    <row r="29494" spans="1:6" hidden="1" x14ac:dyDescent="0.3">
      <c r="A29494">
        <v>2023</v>
      </c>
      <c r="B29494" t="s">
        <v>8456</v>
      </c>
      <c r="C29494" t="s">
        <v>65</v>
      </c>
      <c r="D29494" t="str">
        <f>top_tracks_1[[#This Row],[Track_top.artist_name]]  &amp; " — " &amp; top_tracks_1[[#This Row],[Track_top.track_name]]</f>
        <v>Arctic Monkeys — Only Ones Who Know</v>
      </c>
      <c r="E29494">
        <v>1</v>
      </c>
      <c r="F29494">
        <v>2205</v>
      </c>
    </row>
    <row r="29495" spans="1:6" hidden="1" x14ac:dyDescent="0.3">
      <c r="A29495">
        <v>2023</v>
      </c>
      <c r="B29495" t="s">
        <v>36266</v>
      </c>
      <c r="C29495" t="s">
        <v>36267</v>
      </c>
      <c r="D29495" t="str">
        <f>top_tracks_1[[#This Row],[Track_top.artist_name]]  &amp; " — " &amp; top_tracks_1[[#This Row],[Track_top.track_name]]</f>
        <v>Kormak — Love On The Line</v>
      </c>
      <c r="E29495">
        <v>1</v>
      </c>
      <c r="F29495">
        <v>2206</v>
      </c>
    </row>
    <row r="29496" spans="1:6" hidden="1" x14ac:dyDescent="0.3">
      <c r="A29496">
        <v>2023</v>
      </c>
      <c r="B29496" t="s">
        <v>16890</v>
      </c>
      <c r="C29496" t="s">
        <v>16872</v>
      </c>
      <c r="D29496" t="str">
        <f>top_tracks_1[[#This Row],[Track_top.artist_name]]  &amp; " — " &amp; top_tracks_1[[#This Row],[Track_top.track_name]]</f>
        <v>Keuning — Pretty Faithful</v>
      </c>
      <c r="E29496">
        <v>1</v>
      </c>
      <c r="F29496">
        <v>2207</v>
      </c>
    </row>
    <row r="29497" spans="1:6" hidden="1" x14ac:dyDescent="0.3">
      <c r="A29497">
        <v>2023</v>
      </c>
      <c r="B29497" t="s">
        <v>33307</v>
      </c>
      <c r="C29497" t="s">
        <v>19214</v>
      </c>
      <c r="D29497" t="str">
        <f>top_tracks_1[[#This Row],[Track_top.artist_name]]  &amp; " — " &amp; top_tracks_1[[#This Row],[Track_top.track_name]]</f>
        <v>Ehrling — Adventure</v>
      </c>
      <c r="E29497">
        <v>1</v>
      </c>
      <c r="F29497">
        <v>2208</v>
      </c>
    </row>
    <row r="29498" spans="1:6" hidden="1" x14ac:dyDescent="0.3">
      <c r="A29498">
        <v>2023</v>
      </c>
      <c r="B29498" t="s">
        <v>36208</v>
      </c>
      <c r="C29498" t="s">
        <v>15436</v>
      </c>
      <c r="D29498" t="str">
        <f>top_tracks_1[[#This Row],[Track_top.artist_name]]  &amp; " — " &amp; top_tracks_1[[#This Row],[Track_top.track_name]]</f>
        <v>USHER — Love in This Club (feat. Young Jeezy)</v>
      </c>
      <c r="E29498">
        <v>1</v>
      </c>
      <c r="F29498">
        <v>2209</v>
      </c>
    </row>
    <row r="29499" spans="1:6" hidden="1" x14ac:dyDescent="0.3">
      <c r="A29499">
        <v>2023</v>
      </c>
      <c r="B29499" t="s">
        <v>33550</v>
      </c>
      <c r="C29499" t="s">
        <v>33551</v>
      </c>
      <c r="D29499" t="str">
        <f>top_tracks_1[[#This Row],[Track_top.artist_name]]  &amp; " — " &amp; top_tracks_1[[#This Row],[Track_top.track_name]]</f>
        <v>Richard Baratta — Pure Imagination</v>
      </c>
      <c r="E29499">
        <v>1</v>
      </c>
      <c r="F29499">
        <v>2210</v>
      </c>
    </row>
    <row r="29500" spans="1:6" hidden="1" x14ac:dyDescent="0.3">
      <c r="A29500">
        <v>2023</v>
      </c>
      <c r="B29500" t="s">
        <v>5777</v>
      </c>
      <c r="C29500" t="s">
        <v>4436</v>
      </c>
      <c r="D29500" t="str">
        <f>top_tracks_1[[#This Row],[Track_top.artist_name]]  &amp; " — " &amp; top_tracks_1[[#This Row],[Track_top.track_name]]</f>
        <v>The Mud Howlers — Dust</v>
      </c>
      <c r="E29500">
        <v>1</v>
      </c>
      <c r="F29500">
        <v>2211</v>
      </c>
    </row>
    <row r="29501" spans="1:6" hidden="1" x14ac:dyDescent="0.3">
      <c r="A29501">
        <v>2023</v>
      </c>
      <c r="B29501" t="s">
        <v>33267</v>
      </c>
      <c r="C29501" t="s">
        <v>33268</v>
      </c>
      <c r="D29501" t="str">
        <f>top_tracks_1[[#This Row],[Track_top.artist_name]]  &amp; " — " &amp; top_tracks_1[[#This Row],[Track_top.track_name]]</f>
        <v>Patrick Lite — Close To Me</v>
      </c>
      <c r="E29501">
        <v>1</v>
      </c>
      <c r="F29501">
        <v>2212</v>
      </c>
    </row>
    <row r="29502" spans="1:6" hidden="1" x14ac:dyDescent="0.3">
      <c r="A29502">
        <v>2023</v>
      </c>
      <c r="B29502" t="s">
        <v>9226</v>
      </c>
      <c r="C29502" t="s">
        <v>682</v>
      </c>
      <c r="D29502" t="str">
        <f>top_tracks_1[[#This Row],[Track_top.artist_name]]  &amp; " — " &amp; top_tracks_1[[#This Row],[Track_top.track_name]]</f>
        <v>Bob Dylan — Sad-Eyed Lady of the Lowlands</v>
      </c>
      <c r="E29502">
        <v>1</v>
      </c>
      <c r="F29502">
        <v>2213</v>
      </c>
    </row>
    <row r="29503" spans="1:6" hidden="1" x14ac:dyDescent="0.3">
      <c r="A29503">
        <v>2023</v>
      </c>
      <c r="B29503" t="s">
        <v>36211</v>
      </c>
      <c r="C29503" t="s">
        <v>36212</v>
      </c>
      <c r="D29503" t="str">
        <f>top_tracks_1[[#This Row],[Track_top.artist_name]]  &amp; " — " &amp; top_tracks_1[[#This Row],[Track_top.track_name]]</f>
        <v>Nick Fine — Seance</v>
      </c>
      <c r="E29503">
        <v>1</v>
      </c>
      <c r="F29503">
        <v>2214</v>
      </c>
    </row>
    <row r="29504" spans="1:6" hidden="1" x14ac:dyDescent="0.3">
      <c r="A29504">
        <v>2023</v>
      </c>
      <c r="B29504" t="s">
        <v>36214</v>
      </c>
      <c r="C29504" t="s">
        <v>36215</v>
      </c>
      <c r="D29504" t="str">
        <f>top_tracks_1[[#This Row],[Track_top.artist_name]]  &amp; " — " &amp; top_tracks_1[[#This Row],[Track_top.track_name]]</f>
        <v>ScHoolboy Q — Collard Greens</v>
      </c>
      <c r="E29504">
        <v>1</v>
      </c>
      <c r="F29504">
        <v>2215</v>
      </c>
    </row>
    <row r="29505" spans="1:6" hidden="1" x14ac:dyDescent="0.3">
      <c r="A29505">
        <v>2023</v>
      </c>
      <c r="B29505" t="s">
        <v>7003</v>
      </c>
      <c r="C29505" t="s">
        <v>7004</v>
      </c>
      <c r="D29505" t="str">
        <f>top_tracks_1[[#This Row],[Track_top.artist_name]]  &amp; " — " &amp; top_tracks_1[[#This Row],[Track_top.track_name]]</f>
        <v>Wes Walker — Jordan Belfort</v>
      </c>
      <c r="E29505">
        <v>1</v>
      </c>
      <c r="F29505">
        <v>2216</v>
      </c>
    </row>
    <row r="29506" spans="1:6" hidden="1" x14ac:dyDescent="0.3">
      <c r="A29506">
        <v>2023</v>
      </c>
      <c r="B29506" t="s">
        <v>5781</v>
      </c>
      <c r="C29506" t="s">
        <v>4436</v>
      </c>
      <c r="D29506" t="str">
        <f>top_tracks_1[[#This Row],[Track_top.artist_name]]  &amp; " — " &amp; top_tracks_1[[#This Row],[Track_top.track_name]]</f>
        <v>The Mud Howlers — Age of Light</v>
      </c>
      <c r="E29506">
        <v>1</v>
      </c>
      <c r="F29506">
        <v>2217</v>
      </c>
    </row>
    <row r="29507" spans="1:6" hidden="1" x14ac:dyDescent="0.3">
      <c r="A29507">
        <v>2023</v>
      </c>
      <c r="B29507" t="s">
        <v>36218</v>
      </c>
      <c r="C29507" t="s">
        <v>36219</v>
      </c>
      <c r="D29507" t="str">
        <f>top_tracks_1[[#This Row],[Track_top.artist_name]]  &amp; " — " &amp; top_tracks_1[[#This Row],[Track_top.track_name]]</f>
        <v>Gucci Mane — Wake Up in the Sky</v>
      </c>
      <c r="E29507">
        <v>1</v>
      </c>
      <c r="F29507">
        <v>2218</v>
      </c>
    </row>
    <row r="29508" spans="1:6" hidden="1" x14ac:dyDescent="0.3">
      <c r="A29508">
        <v>2023</v>
      </c>
      <c r="B29508" t="s">
        <v>21191</v>
      </c>
      <c r="C29508" t="s">
        <v>13041</v>
      </c>
      <c r="D29508" t="str">
        <f>top_tracks_1[[#This Row],[Track_top.artist_name]]  &amp; " — " &amp; top_tracks_1[[#This Row],[Track_top.track_name]]</f>
        <v>Willie Nelson — I'm the Only Hell My Mama Ever Raised</v>
      </c>
      <c r="E29508">
        <v>1</v>
      </c>
      <c r="F29508">
        <v>2219</v>
      </c>
    </row>
    <row r="29509" spans="1:6" hidden="1" x14ac:dyDescent="0.3">
      <c r="A29509">
        <v>2023</v>
      </c>
      <c r="B29509" t="s">
        <v>36239</v>
      </c>
      <c r="C29509" t="s">
        <v>36240</v>
      </c>
      <c r="D29509" t="str">
        <f>top_tracks_1[[#This Row],[Track_top.artist_name]]  &amp; " — " &amp; top_tracks_1[[#This Row],[Track_top.track_name]]</f>
        <v>JACKBOYS — OUT WEST (feat. Young Thug)</v>
      </c>
      <c r="E29509">
        <v>1</v>
      </c>
      <c r="F29509">
        <v>2220</v>
      </c>
    </row>
    <row r="29510" spans="1:6" hidden="1" x14ac:dyDescent="0.3">
      <c r="A29510">
        <v>2023</v>
      </c>
      <c r="B29510" t="s">
        <v>36244</v>
      </c>
      <c r="C29510" t="s">
        <v>1760</v>
      </c>
      <c r="D29510" t="str">
        <f>top_tracks_1[[#This Row],[Track_top.artist_name]]  &amp; " — " &amp; top_tracks_1[[#This Row],[Track_top.track_name]]</f>
        <v>Olly Alexander (Years &amp; Years) — Desire - Gryffin Remix</v>
      </c>
      <c r="E29510">
        <v>1</v>
      </c>
      <c r="F29510">
        <v>2221</v>
      </c>
    </row>
    <row r="29511" spans="1:6" hidden="1" x14ac:dyDescent="0.3">
      <c r="A29511">
        <v>2023</v>
      </c>
      <c r="B29511" t="s">
        <v>5783</v>
      </c>
      <c r="C29511" t="s">
        <v>4436</v>
      </c>
      <c r="D29511" t="str">
        <f>top_tracks_1[[#This Row],[Track_top.artist_name]]  &amp; " — " &amp; top_tracks_1[[#This Row],[Track_top.track_name]]</f>
        <v>The Mud Howlers — Time Machine</v>
      </c>
      <c r="E29511">
        <v>1</v>
      </c>
      <c r="F29511">
        <v>2222</v>
      </c>
    </row>
    <row r="29512" spans="1:6" hidden="1" x14ac:dyDescent="0.3">
      <c r="A29512">
        <v>2023</v>
      </c>
      <c r="B29512" t="s">
        <v>33571</v>
      </c>
      <c r="C29512" t="s">
        <v>33572</v>
      </c>
      <c r="D29512" t="str">
        <f>top_tracks_1[[#This Row],[Track_top.artist_name]]  &amp; " — " &amp; top_tracks_1[[#This Row],[Track_top.track_name]]</f>
        <v>Fthmlss — Antiphon</v>
      </c>
      <c r="E29512">
        <v>1</v>
      </c>
      <c r="F29512">
        <v>2223</v>
      </c>
    </row>
    <row r="29513" spans="1:6" hidden="1" x14ac:dyDescent="0.3">
      <c r="A29513">
        <v>2023</v>
      </c>
      <c r="B29513" t="s">
        <v>13103</v>
      </c>
      <c r="C29513" t="s">
        <v>180</v>
      </c>
      <c r="D29513" t="str">
        <f>top_tracks_1[[#This Row],[Track_top.artist_name]]  &amp; " — " &amp; top_tracks_1[[#This Row],[Track_top.track_name]]</f>
        <v>Imagine Dragons — Dancing In The Dark</v>
      </c>
      <c r="E29513">
        <v>1</v>
      </c>
      <c r="F29513">
        <v>2224</v>
      </c>
    </row>
    <row r="29514" spans="1:6" hidden="1" x14ac:dyDescent="0.3">
      <c r="A29514">
        <v>2023</v>
      </c>
      <c r="B29514" t="s">
        <v>33577</v>
      </c>
      <c r="C29514" t="s">
        <v>33578</v>
      </c>
      <c r="D29514" t="str">
        <f>top_tracks_1[[#This Row],[Track_top.artist_name]]  &amp; " — " &amp; top_tracks_1[[#This Row],[Track_top.track_name]]</f>
        <v>Tojo McBee — Isolate</v>
      </c>
      <c r="E29514">
        <v>1</v>
      </c>
      <c r="F29514">
        <v>2225</v>
      </c>
    </row>
    <row r="29515" spans="1:6" hidden="1" x14ac:dyDescent="0.3">
      <c r="A29515">
        <v>2023</v>
      </c>
      <c r="B29515" t="s">
        <v>2308</v>
      </c>
      <c r="C29515" t="s">
        <v>190</v>
      </c>
      <c r="D29515" t="str">
        <f>top_tracks_1[[#This Row],[Track_top.artist_name]]  &amp; " — " &amp; top_tracks_1[[#This Row],[Track_top.track_name]]</f>
        <v>The Script — Never Seen Anything "Quite Like You"</v>
      </c>
      <c r="E29515">
        <v>1</v>
      </c>
      <c r="F29515">
        <v>2226</v>
      </c>
    </row>
    <row r="29516" spans="1:6" hidden="1" x14ac:dyDescent="0.3">
      <c r="A29516">
        <v>2023</v>
      </c>
      <c r="B29516" t="s">
        <v>9469</v>
      </c>
      <c r="C29516" t="s">
        <v>190</v>
      </c>
      <c r="D29516" t="str">
        <f>top_tracks_1[[#This Row],[Track_top.artist_name]]  &amp; " — " &amp; top_tracks_1[[#This Row],[Track_top.track_name]]</f>
        <v>The Script — Nothing</v>
      </c>
      <c r="E29516">
        <v>1</v>
      </c>
      <c r="F29516">
        <v>2227</v>
      </c>
    </row>
    <row r="29517" spans="1:6" hidden="1" x14ac:dyDescent="0.3">
      <c r="A29517">
        <v>2023</v>
      </c>
      <c r="B29517" t="s">
        <v>24483</v>
      </c>
      <c r="C29517" t="s">
        <v>1840</v>
      </c>
      <c r="D29517" t="str">
        <f>top_tracks_1[[#This Row],[Track_top.artist_name]]  &amp; " — " &amp; top_tracks_1[[#This Row],[Track_top.track_name]]</f>
        <v>Pedro Infante — Qué suerte la mía</v>
      </c>
      <c r="E29517">
        <v>1</v>
      </c>
      <c r="F29517">
        <v>2228</v>
      </c>
    </row>
    <row r="29518" spans="1:6" hidden="1" x14ac:dyDescent="0.3">
      <c r="A29518">
        <v>2023</v>
      </c>
      <c r="B29518" t="s">
        <v>6029</v>
      </c>
      <c r="C29518" t="s">
        <v>1165</v>
      </c>
      <c r="D29518" t="str">
        <f>top_tracks_1[[#This Row],[Track_top.artist_name]]  &amp; " — " &amp; top_tracks_1[[#This Row],[Track_top.track_name]]</f>
        <v>Led Zeppelin — Out on the Tiles - Remaster</v>
      </c>
      <c r="E29518">
        <v>1</v>
      </c>
      <c r="F29518">
        <v>2229</v>
      </c>
    </row>
    <row r="29519" spans="1:6" hidden="1" x14ac:dyDescent="0.3">
      <c r="A29519">
        <v>2023</v>
      </c>
      <c r="B29519" t="s">
        <v>33553</v>
      </c>
      <c r="C29519" t="s">
        <v>920</v>
      </c>
      <c r="D29519" t="str">
        <f>top_tracks_1[[#This Row],[Track_top.artist_name]]  &amp; " — " &amp; top_tracks_1[[#This Row],[Track_top.track_name]]</f>
        <v>Esbjörn Svensson Trio — Where We Used To Live</v>
      </c>
      <c r="E29519">
        <v>1</v>
      </c>
      <c r="F29519">
        <v>2230</v>
      </c>
    </row>
    <row r="29520" spans="1:6" hidden="1" x14ac:dyDescent="0.3">
      <c r="A29520">
        <v>2023</v>
      </c>
      <c r="B29520" t="s">
        <v>14741</v>
      </c>
      <c r="C29520" t="s">
        <v>5524</v>
      </c>
      <c r="D29520" t="str">
        <f>top_tracks_1[[#This Row],[Track_top.artist_name]]  &amp; " — " &amp; top_tracks_1[[#This Row],[Track_top.track_name]]</f>
        <v>Mijares — El Privilegio De Amar</v>
      </c>
      <c r="E29520">
        <v>1</v>
      </c>
      <c r="F29520">
        <v>2231</v>
      </c>
    </row>
    <row r="29521" spans="1:6" hidden="1" x14ac:dyDescent="0.3">
      <c r="A29521">
        <v>2023</v>
      </c>
      <c r="B29521" t="s">
        <v>8172</v>
      </c>
      <c r="C29521" t="s">
        <v>5714</v>
      </c>
      <c r="D29521" t="str">
        <f>top_tracks_1[[#This Row],[Track_top.artist_name]]  &amp; " — " &amp; top_tracks_1[[#This Row],[Track_top.track_name]]</f>
        <v>The Beatles — There's A Place - Remastered 2009</v>
      </c>
      <c r="E29521">
        <v>1</v>
      </c>
      <c r="F29521">
        <v>2232</v>
      </c>
    </row>
    <row r="29522" spans="1:6" hidden="1" x14ac:dyDescent="0.3">
      <c r="A29522">
        <v>2023</v>
      </c>
      <c r="B29522" t="s">
        <v>3710</v>
      </c>
      <c r="C29522" t="s">
        <v>32</v>
      </c>
      <c r="D29522" t="str">
        <f>top_tracks_1[[#This Row],[Track_top.artist_name]]  &amp; " — " &amp; top_tracks_1[[#This Row],[Track_top.track_name]]</f>
        <v>Empire Of The Sun — Alive</v>
      </c>
      <c r="E29522">
        <v>1</v>
      </c>
      <c r="F29522">
        <v>2233</v>
      </c>
    </row>
    <row r="29523" spans="1:6" hidden="1" x14ac:dyDescent="0.3">
      <c r="A29523">
        <v>2023</v>
      </c>
      <c r="B29523" t="s">
        <v>36252</v>
      </c>
      <c r="C29523" t="s">
        <v>36253</v>
      </c>
      <c r="D29523" t="str">
        <f>top_tracks_1[[#This Row],[Track_top.artist_name]]  &amp; " — " &amp; top_tracks_1[[#This Row],[Track_top.track_name]]</f>
        <v>Max the Sax — New Day - Club Edit</v>
      </c>
      <c r="E29523">
        <v>1</v>
      </c>
      <c r="F29523">
        <v>2234</v>
      </c>
    </row>
    <row r="29524" spans="1:6" hidden="1" x14ac:dyDescent="0.3">
      <c r="A29524">
        <v>2023</v>
      </c>
      <c r="B29524" t="s">
        <v>18411</v>
      </c>
      <c r="C29524" t="s">
        <v>1383</v>
      </c>
      <c r="D29524" t="str">
        <f>top_tracks_1[[#This Row],[Track_top.artist_name]]  &amp; " — " &amp; top_tracks_1[[#This Row],[Track_top.track_name]]</f>
        <v>Kygo — Sunrise (feat. Jason Walker)</v>
      </c>
      <c r="E29524">
        <v>1</v>
      </c>
      <c r="F29524">
        <v>2235</v>
      </c>
    </row>
    <row r="29525" spans="1:6" hidden="1" x14ac:dyDescent="0.3">
      <c r="A29525">
        <v>2023</v>
      </c>
      <c r="B29525" t="s">
        <v>22222</v>
      </c>
      <c r="C29525" t="s">
        <v>22223</v>
      </c>
      <c r="D29525" t="str">
        <f>top_tracks_1[[#This Row],[Track_top.artist_name]]  &amp; " — " &amp; top_tracks_1[[#This Row],[Track_top.track_name]]</f>
        <v>Viceroy — Marinate (feat. Wilki)</v>
      </c>
      <c r="E29525">
        <v>1</v>
      </c>
      <c r="F29525">
        <v>2236</v>
      </c>
    </row>
    <row r="29526" spans="1:6" hidden="1" x14ac:dyDescent="0.3">
      <c r="A29526">
        <v>2023</v>
      </c>
      <c r="B29526" t="s">
        <v>33345</v>
      </c>
      <c r="C29526" t="s">
        <v>11351</v>
      </c>
      <c r="D29526" t="str">
        <f>top_tracks_1[[#This Row],[Track_top.artist_name]]  &amp; " — " &amp; top_tracks_1[[#This Row],[Track_top.track_name]]</f>
        <v>Bakermat — Madan (King)</v>
      </c>
      <c r="E29526">
        <v>1</v>
      </c>
      <c r="F29526">
        <v>2237</v>
      </c>
    </row>
    <row r="29527" spans="1:6" hidden="1" x14ac:dyDescent="0.3">
      <c r="A29527">
        <v>2023</v>
      </c>
      <c r="B29527" t="s">
        <v>36242</v>
      </c>
      <c r="C29527" t="s">
        <v>36212</v>
      </c>
      <c r="D29527" t="str">
        <f>top_tracks_1[[#This Row],[Track_top.artist_name]]  &amp; " — " &amp; top_tracks_1[[#This Row],[Track_top.track_name]]</f>
        <v>Nick Fine — How I Feel</v>
      </c>
      <c r="E29527">
        <v>1</v>
      </c>
      <c r="F29527">
        <v>2238</v>
      </c>
    </row>
    <row r="29528" spans="1:6" hidden="1" x14ac:dyDescent="0.3">
      <c r="A29528">
        <v>2023</v>
      </c>
      <c r="B29528" t="s">
        <v>10558</v>
      </c>
      <c r="C29528" t="s">
        <v>208</v>
      </c>
      <c r="D29528" t="str">
        <f>top_tracks_1[[#This Row],[Track_top.artist_name]]  &amp; " — " &amp; top_tracks_1[[#This Row],[Track_top.track_name]]</f>
        <v>The Killers — Here With Me</v>
      </c>
      <c r="E29528">
        <v>1</v>
      </c>
      <c r="F29528">
        <v>2239</v>
      </c>
    </row>
    <row r="29529" spans="1:6" hidden="1" x14ac:dyDescent="0.3">
      <c r="A29529">
        <v>2023</v>
      </c>
      <c r="B29529" t="s">
        <v>33580</v>
      </c>
      <c r="C29529" t="s">
        <v>33581</v>
      </c>
      <c r="D29529" t="str">
        <f>top_tracks_1[[#This Row],[Track_top.artist_name]]  &amp; " — " &amp; top_tracks_1[[#This Row],[Track_top.track_name]]</f>
        <v>Wilczynski — Elevator Jazz</v>
      </c>
      <c r="E29529">
        <v>1</v>
      </c>
      <c r="F29529">
        <v>2240</v>
      </c>
    </row>
    <row r="29530" spans="1:6" hidden="1" x14ac:dyDescent="0.3">
      <c r="A29530">
        <v>2023</v>
      </c>
      <c r="B29530" t="s">
        <v>33287</v>
      </c>
      <c r="C29530" t="s">
        <v>33288</v>
      </c>
      <c r="D29530" t="str">
        <f>top_tracks_1[[#This Row],[Track_top.artist_name]]  &amp; " — " &amp; top_tracks_1[[#This Row],[Track_top.track_name]]</f>
        <v>Courier — San Francisco - Alex Schulz Remix</v>
      </c>
      <c r="E29530">
        <v>1</v>
      </c>
      <c r="F29530">
        <v>2241</v>
      </c>
    </row>
    <row r="29531" spans="1:6" hidden="1" x14ac:dyDescent="0.3">
      <c r="A29531">
        <v>2023</v>
      </c>
      <c r="B29531" t="s">
        <v>33433</v>
      </c>
      <c r="C29531" t="s">
        <v>33434</v>
      </c>
      <c r="D29531" t="str">
        <f>top_tracks_1[[#This Row],[Track_top.artist_name]]  &amp; " — " &amp; top_tracks_1[[#This Row],[Track_top.track_name]]</f>
        <v>Cory Weeds — We Three</v>
      </c>
      <c r="E29531">
        <v>1</v>
      </c>
      <c r="F29531">
        <v>2242</v>
      </c>
    </row>
    <row r="29532" spans="1:6" hidden="1" x14ac:dyDescent="0.3">
      <c r="A29532">
        <v>2023</v>
      </c>
      <c r="B29532" t="s">
        <v>33556</v>
      </c>
      <c r="C29532" t="s">
        <v>33557</v>
      </c>
      <c r="D29532" t="str">
        <f>top_tracks_1[[#This Row],[Track_top.artist_name]]  &amp; " — " &amp; top_tracks_1[[#This Row],[Track_top.track_name]]</f>
        <v>Mark Sherman — Ev'rytime We Say Goodbye</v>
      </c>
      <c r="E29532">
        <v>1</v>
      </c>
      <c r="F29532">
        <v>2243</v>
      </c>
    </row>
    <row r="29533" spans="1:6" hidden="1" x14ac:dyDescent="0.3">
      <c r="A29533">
        <v>2023</v>
      </c>
      <c r="B29533" t="s">
        <v>21115</v>
      </c>
      <c r="C29533" t="s">
        <v>17092</v>
      </c>
      <c r="D29533" t="str">
        <f>top_tracks_1[[#This Row],[Track_top.artist_name]]  &amp; " — " &amp; top_tracks_1[[#This Row],[Track_top.track_name]]</f>
        <v>Waylon Jennings — Mammas Don't Let Your Babies Grow up to Be Cowboys</v>
      </c>
      <c r="E29533">
        <v>1</v>
      </c>
      <c r="F29533">
        <v>2244</v>
      </c>
    </row>
    <row r="29534" spans="1:6" hidden="1" x14ac:dyDescent="0.3">
      <c r="A29534">
        <v>2023</v>
      </c>
      <c r="B29534" t="s">
        <v>16040</v>
      </c>
      <c r="C29534" t="s">
        <v>16041</v>
      </c>
      <c r="D29534" t="str">
        <f>top_tracks_1[[#This Row],[Track_top.artist_name]]  &amp; " — " &amp; top_tracks_1[[#This Row],[Track_top.track_name]]</f>
        <v>Bryan Kennedy — Cowgirl's Saddle</v>
      </c>
      <c r="E29534">
        <v>1</v>
      </c>
      <c r="F29534">
        <v>2245</v>
      </c>
    </row>
    <row r="29535" spans="1:6" hidden="1" x14ac:dyDescent="0.3">
      <c r="A29535">
        <v>2023</v>
      </c>
      <c r="B29535" t="s">
        <v>4287</v>
      </c>
      <c r="C29535" t="s">
        <v>633</v>
      </c>
      <c r="D29535" t="str">
        <f>top_tracks_1[[#This Row],[Track_top.artist_name]]  &amp; " — " &amp; top_tracks_1[[#This Row],[Track_top.track_name]]</f>
        <v>Black Sabbath — Iron Man</v>
      </c>
      <c r="E29535">
        <v>1</v>
      </c>
      <c r="F29535">
        <v>2246</v>
      </c>
    </row>
    <row r="29536" spans="1:6" hidden="1" x14ac:dyDescent="0.3">
      <c r="A29536">
        <v>2023</v>
      </c>
      <c r="B29536" t="s">
        <v>5870</v>
      </c>
      <c r="C29536" t="s">
        <v>5871</v>
      </c>
      <c r="D29536" t="str">
        <f>top_tracks_1[[#This Row],[Track_top.artist_name]]  &amp; " — " &amp; top_tracks_1[[#This Row],[Track_top.track_name]]</f>
        <v>Funkadelic — Maggot Brain</v>
      </c>
      <c r="E29536">
        <v>1</v>
      </c>
      <c r="F29536">
        <v>2247</v>
      </c>
    </row>
    <row r="29537" spans="1:6" hidden="1" x14ac:dyDescent="0.3">
      <c r="A29537">
        <v>2023</v>
      </c>
      <c r="B29537" t="s">
        <v>13938</v>
      </c>
      <c r="C29537" t="s">
        <v>13917</v>
      </c>
      <c r="D29537" t="str">
        <f>top_tracks_1[[#This Row],[Track_top.artist_name]]  &amp; " — " &amp; top_tracks_1[[#This Row],[Track_top.track_name]]</f>
        <v>Liam Gallagher — Universal Gleam</v>
      </c>
      <c r="E29537">
        <v>1</v>
      </c>
      <c r="F29537">
        <v>2248</v>
      </c>
    </row>
    <row r="29538" spans="1:6" hidden="1" x14ac:dyDescent="0.3">
      <c r="A29538">
        <v>2023</v>
      </c>
      <c r="B29538" t="s">
        <v>10521</v>
      </c>
      <c r="C29538" t="s">
        <v>65</v>
      </c>
      <c r="D29538" t="str">
        <f>top_tracks_1[[#This Row],[Track_top.artist_name]]  &amp; " — " &amp; top_tracks_1[[#This Row],[Track_top.track_name]]</f>
        <v>Arctic Monkeys — Arabella</v>
      </c>
      <c r="E29538">
        <v>1</v>
      </c>
      <c r="F29538">
        <v>2249</v>
      </c>
    </row>
    <row r="29539" spans="1:6" hidden="1" x14ac:dyDescent="0.3">
      <c r="A29539">
        <v>2023</v>
      </c>
      <c r="B29539" t="s">
        <v>7132</v>
      </c>
      <c r="C29539" t="s">
        <v>7133</v>
      </c>
      <c r="D29539" t="str">
        <f>top_tracks_1[[#This Row],[Track_top.artist_name]]  &amp; " — " &amp; top_tracks_1[[#This Row],[Track_top.track_name]]</f>
        <v>Antonio Aguilar — El Hijo Desobediente</v>
      </c>
      <c r="E29539">
        <v>1</v>
      </c>
      <c r="F29539">
        <v>2250</v>
      </c>
    </row>
    <row r="29540" spans="1:6" hidden="1" x14ac:dyDescent="0.3">
      <c r="A29540">
        <v>2023</v>
      </c>
      <c r="B29540" t="s">
        <v>33586</v>
      </c>
      <c r="C29540" t="s">
        <v>33587</v>
      </c>
      <c r="D29540" t="str">
        <f>top_tracks_1[[#This Row],[Track_top.artist_name]]  &amp; " — " &amp; top_tracks_1[[#This Row],[Track_top.track_name]]</f>
        <v>Finlep — Hitchhiking</v>
      </c>
      <c r="E29540">
        <v>1</v>
      </c>
      <c r="F29540">
        <v>2251</v>
      </c>
    </row>
    <row r="29541" spans="1:6" hidden="1" x14ac:dyDescent="0.3">
      <c r="A29541">
        <v>2023</v>
      </c>
      <c r="B29541" t="s">
        <v>33583</v>
      </c>
      <c r="C29541" t="s">
        <v>33584</v>
      </c>
      <c r="D29541" t="str">
        <f>top_tracks_1[[#This Row],[Track_top.artist_name]]  &amp; " — " &amp; top_tracks_1[[#This Row],[Track_top.track_name]]</f>
        <v>Vandenberg — Sonnen Diamant</v>
      </c>
      <c r="E29541">
        <v>1</v>
      </c>
      <c r="F29541">
        <v>2252</v>
      </c>
    </row>
    <row r="29542" spans="1:6" hidden="1" x14ac:dyDescent="0.3">
      <c r="A29542">
        <v>2023</v>
      </c>
      <c r="B29542" t="s">
        <v>33475</v>
      </c>
      <c r="C29542" t="s">
        <v>33476</v>
      </c>
      <c r="D29542" t="str">
        <f>top_tracks_1[[#This Row],[Track_top.artist_name]]  &amp; " — " &amp; top_tracks_1[[#This Row],[Track_top.track_name]]</f>
        <v>Owen Broder — Ballade for the Very Sad and Very Tired Lotus Eaters</v>
      </c>
      <c r="E29542">
        <v>1</v>
      </c>
      <c r="F29542">
        <v>2253</v>
      </c>
    </row>
    <row r="29543" spans="1:6" hidden="1" x14ac:dyDescent="0.3">
      <c r="A29543">
        <v>2023</v>
      </c>
      <c r="B29543" t="s">
        <v>20053</v>
      </c>
      <c r="C29543" t="s">
        <v>20054</v>
      </c>
      <c r="D29543" t="str">
        <f>top_tracks_1[[#This Row],[Track_top.artist_name]]  &amp; " — " &amp; top_tracks_1[[#This Row],[Track_top.track_name]]</f>
        <v>ManyFew — Off My Mind</v>
      </c>
      <c r="E29543">
        <v>1</v>
      </c>
      <c r="F29543">
        <v>2254</v>
      </c>
    </row>
    <row r="29544" spans="1:6" hidden="1" x14ac:dyDescent="0.3">
      <c r="A29544">
        <v>2023</v>
      </c>
      <c r="B29544" t="s">
        <v>2381</v>
      </c>
      <c r="C29544" t="s">
        <v>190</v>
      </c>
      <c r="D29544" t="str">
        <f>top_tracks_1[[#This Row],[Track_top.artist_name]]  &amp; " — " &amp; top_tracks_1[[#This Row],[Track_top.track_name]]</f>
        <v>The Script — Hail Rain or Sunshine</v>
      </c>
      <c r="E29544">
        <v>1</v>
      </c>
      <c r="F29544">
        <v>2255</v>
      </c>
    </row>
    <row r="29545" spans="1:6" hidden="1" x14ac:dyDescent="0.3">
      <c r="A29545">
        <v>2023</v>
      </c>
      <c r="B29545" t="s">
        <v>26526</v>
      </c>
      <c r="C29545" t="s">
        <v>17403</v>
      </c>
      <c r="D29545" t="str">
        <f>top_tracks_1[[#This Row],[Track_top.artist_name]]  &amp; " — " &amp; top_tracks_1[[#This Row],[Track_top.track_name]]</f>
        <v>Billie Eilish — I Didn't Change My Number</v>
      </c>
      <c r="E29545">
        <v>1</v>
      </c>
      <c r="F29545">
        <v>2256</v>
      </c>
    </row>
    <row r="29546" spans="1:6" hidden="1" x14ac:dyDescent="0.3">
      <c r="A29546">
        <v>2023</v>
      </c>
      <c r="B29546" t="s">
        <v>8062</v>
      </c>
      <c r="C29546" t="s">
        <v>5714</v>
      </c>
      <c r="D29546" t="str">
        <f>top_tracks_1[[#This Row],[Track_top.artist_name]]  &amp; " — " &amp; top_tracks_1[[#This Row],[Track_top.track_name]]</f>
        <v>The Beatles — I Want You (She's So Heavy) - Remastered 2009</v>
      </c>
      <c r="E29546">
        <v>1</v>
      </c>
      <c r="F29546">
        <v>2257</v>
      </c>
    </row>
    <row r="29547" spans="1:6" hidden="1" x14ac:dyDescent="0.3">
      <c r="A29547">
        <v>2023</v>
      </c>
      <c r="B29547" t="s">
        <v>36204</v>
      </c>
      <c r="C29547" t="s">
        <v>36205</v>
      </c>
      <c r="D29547" t="str">
        <f>top_tracks_1[[#This Row],[Track_top.artist_name]]  &amp; " — " &amp; top_tracks_1[[#This Row],[Track_top.track_name]]</f>
        <v>DaBaby — TOES (feat. Lil Baby &amp; Moneybagg Yo)</v>
      </c>
      <c r="E29547">
        <v>1</v>
      </c>
      <c r="F29547">
        <v>2258</v>
      </c>
    </row>
    <row r="29548" spans="1:6" hidden="1" x14ac:dyDescent="0.3">
      <c r="A29548">
        <v>2023</v>
      </c>
      <c r="B29548" t="s">
        <v>10226</v>
      </c>
      <c r="C29548" t="s">
        <v>794</v>
      </c>
      <c r="D29548" t="str">
        <f>top_tracks_1[[#This Row],[Track_top.artist_name]]  &amp; " — " &amp; top_tracks_1[[#This Row],[Track_top.track_name]]</f>
        <v>John Lennon — Love - Remastered 2010</v>
      </c>
      <c r="E29548">
        <v>1</v>
      </c>
      <c r="F29548">
        <v>2259</v>
      </c>
    </row>
    <row r="29549" spans="1:6" hidden="1" x14ac:dyDescent="0.3">
      <c r="A29549">
        <v>2023</v>
      </c>
      <c r="B29549" t="s">
        <v>23017</v>
      </c>
      <c r="C29549" t="s">
        <v>23018</v>
      </c>
      <c r="D29549" t="str">
        <f>top_tracks_1[[#This Row],[Track_top.artist_name]]  &amp; " — " &amp; top_tracks_1[[#This Row],[Track_top.track_name]]</f>
        <v>Buzzard Buzzard Buzzard — John Lennon Is My Jesus Christ</v>
      </c>
      <c r="E29549">
        <v>1</v>
      </c>
      <c r="F29549">
        <v>2260</v>
      </c>
    </row>
    <row r="29550" spans="1:6" hidden="1" x14ac:dyDescent="0.3">
      <c r="A29550">
        <v>2023</v>
      </c>
      <c r="B29550" t="s">
        <v>36175</v>
      </c>
      <c r="C29550" t="s">
        <v>2451</v>
      </c>
      <c r="D29550" t="str">
        <f>top_tracks_1[[#This Row],[Track_top.artist_name]]  &amp; " — " &amp; top_tracks_1[[#This Row],[Track_top.track_name]]</f>
        <v>Kid Cudi — Day 'N' Nite (nightmare)</v>
      </c>
      <c r="E29550">
        <v>1</v>
      </c>
      <c r="F29550">
        <v>2261</v>
      </c>
    </row>
    <row r="29551" spans="1:6" hidden="1" x14ac:dyDescent="0.3">
      <c r="A29551">
        <v>2023</v>
      </c>
      <c r="B29551" t="s">
        <v>17460</v>
      </c>
      <c r="C29551" t="s">
        <v>208</v>
      </c>
      <c r="D29551" t="str">
        <f>top_tracks_1[[#This Row],[Track_top.artist_name]]  &amp; " — " &amp; top_tracks_1[[#This Row],[Track_top.track_name]]</f>
        <v>The Killers — A Dustland Fairytale - Live From The Royal Albert Hall / 2009</v>
      </c>
      <c r="E29551">
        <v>1</v>
      </c>
      <c r="F29551">
        <v>2262</v>
      </c>
    </row>
    <row r="29552" spans="1:6" hidden="1" x14ac:dyDescent="0.3">
      <c r="A29552">
        <v>2023</v>
      </c>
      <c r="B29552" t="s">
        <v>2367</v>
      </c>
      <c r="C29552" t="s">
        <v>2167</v>
      </c>
      <c r="D29552" t="str">
        <f>top_tracks_1[[#This Row],[Track_top.artist_name]]  &amp; " — " &amp; top_tracks_1[[#This Row],[Track_top.track_name]]</f>
        <v>Macklemore — And We Danced (feat. Ziggy Stardust)</v>
      </c>
      <c r="E29552">
        <v>1</v>
      </c>
      <c r="F29552">
        <v>2263</v>
      </c>
    </row>
    <row r="29553" spans="1:6" hidden="1" x14ac:dyDescent="0.3">
      <c r="A29553">
        <v>2023</v>
      </c>
      <c r="B29553" t="s">
        <v>36177</v>
      </c>
      <c r="C29553" t="s">
        <v>36178</v>
      </c>
      <c r="D29553" t="str">
        <f>top_tracks_1[[#This Row],[Track_top.artist_name]]  &amp; " — " &amp; top_tracks_1[[#This Row],[Track_top.track_name]]</f>
        <v>LuvZego — Moon Boy</v>
      </c>
      <c r="E29553">
        <v>1</v>
      </c>
      <c r="F29553">
        <v>2264</v>
      </c>
    </row>
    <row r="29554" spans="1:6" hidden="1" x14ac:dyDescent="0.3">
      <c r="A29554">
        <v>2023</v>
      </c>
      <c r="B29554" t="s">
        <v>9987</v>
      </c>
      <c r="C29554" t="s">
        <v>864</v>
      </c>
      <c r="D29554" t="str">
        <f>top_tracks_1[[#This Row],[Track_top.artist_name]]  &amp; " — " &amp; top_tracks_1[[#This Row],[Track_top.track_name]]</f>
        <v>Mumford &amp; Sons — I Gave You All</v>
      </c>
      <c r="E29554">
        <v>1</v>
      </c>
      <c r="F29554">
        <v>2265</v>
      </c>
    </row>
    <row r="29555" spans="1:6" hidden="1" x14ac:dyDescent="0.3">
      <c r="A29555">
        <v>2023</v>
      </c>
      <c r="B29555" t="s">
        <v>36180</v>
      </c>
      <c r="C29555" t="s">
        <v>36181</v>
      </c>
      <c r="D29555" t="str">
        <f>top_tracks_1[[#This Row],[Track_top.artist_name]]  &amp; " — " &amp; top_tracks_1[[#This Row],[Track_top.track_name]]</f>
        <v>Sigma — Nobody To Love - Radio Edit</v>
      </c>
      <c r="E29555">
        <v>1</v>
      </c>
      <c r="F29555">
        <v>2266</v>
      </c>
    </row>
    <row r="29556" spans="1:6" hidden="1" x14ac:dyDescent="0.3">
      <c r="A29556">
        <v>2023</v>
      </c>
      <c r="B29556" t="s">
        <v>23340</v>
      </c>
      <c r="C29556" t="s">
        <v>208</v>
      </c>
      <c r="D29556" t="str">
        <f>top_tracks_1[[#This Row],[Track_top.artist_name]]  &amp; " — " &amp; top_tracks_1[[#This Row],[Track_top.track_name]]</f>
        <v>The Killers — Caution - Wasatch Style</v>
      </c>
      <c r="E29556">
        <v>1</v>
      </c>
      <c r="F29556">
        <v>2267</v>
      </c>
    </row>
    <row r="29557" spans="1:6" hidden="1" x14ac:dyDescent="0.3">
      <c r="A29557">
        <v>2023</v>
      </c>
      <c r="B29557" t="s">
        <v>12998</v>
      </c>
      <c r="C29557" t="s">
        <v>871</v>
      </c>
      <c r="D29557" t="str">
        <f>top_tracks_1[[#This Row],[Track_top.artist_name]]  &amp; " — " &amp; top_tracks_1[[#This Row],[Track_top.track_name]]</f>
        <v>Johnny Cash — Wanted Man</v>
      </c>
      <c r="E29557">
        <v>1</v>
      </c>
      <c r="F29557">
        <v>2268</v>
      </c>
    </row>
    <row r="29558" spans="1:6" hidden="1" x14ac:dyDescent="0.3">
      <c r="A29558">
        <v>2023</v>
      </c>
      <c r="B29558" t="s">
        <v>36184</v>
      </c>
      <c r="C29558" t="s">
        <v>36185</v>
      </c>
      <c r="D29558" t="str">
        <f>top_tracks_1[[#This Row],[Track_top.artist_name]]  &amp; " — " &amp; top_tracks_1[[#This Row],[Track_top.track_name]]</f>
        <v>Ross Victory — Bisexual Daze</v>
      </c>
      <c r="E29558">
        <v>1</v>
      </c>
      <c r="F29558">
        <v>2269</v>
      </c>
    </row>
    <row r="29559" spans="1:6" hidden="1" x14ac:dyDescent="0.3">
      <c r="A29559">
        <v>2023</v>
      </c>
      <c r="B29559" t="s">
        <v>99</v>
      </c>
      <c r="C29559" t="s">
        <v>90</v>
      </c>
      <c r="D29559" t="str">
        <f>top_tracks_1[[#This Row],[Track_top.artist_name]]  &amp; " — " &amp; top_tracks_1[[#This Row],[Track_top.track_name]]</f>
        <v>John Mayer — Say</v>
      </c>
      <c r="E29559">
        <v>1</v>
      </c>
      <c r="F29559">
        <v>2270</v>
      </c>
    </row>
    <row r="29560" spans="1:6" hidden="1" x14ac:dyDescent="0.3">
      <c r="A29560">
        <v>2023</v>
      </c>
      <c r="B29560" t="s">
        <v>13804</v>
      </c>
      <c r="C29560" t="s">
        <v>208</v>
      </c>
      <c r="D29560" t="str">
        <f>top_tracks_1[[#This Row],[Track_top.artist_name]]  &amp; " — " &amp; top_tracks_1[[#This Row],[Track_top.track_name]]</f>
        <v>The Killers — Out Of My Mind</v>
      </c>
      <c r="E29560">
        <v>1</v>
      </c>
      <c r="F29560">
        <v>2271</v>
      </c>
    </row>
    <row r="29561" spans="1:6" hidden="1" x14ac:dyDescent="0.3">
      <c r="A29561">
        <v>2023</v>
      </c>
      <c r="B29561" t="s">
        <v>13607</v>
      </c>
      <c r="C29561" t="s">
        <v>6712</v>
      </c>
      <c r="D29561" t="str">
        <f>top_tracks_1[[#This Row],[Track_top.artist_name]]  &amp; " — " &amp; top_tracks_1[[#This Row],[Track_top.track_name]]</f>
        <v>The Dave Brubeck Quartet — Unsquare Dance</v>
      </c>
      <c r="E29561">
        <v>1</v>
      </c>
      <c r="F29561">
        <v>2272</v>
      </c>
    </row>
    <row r="29562" spans="1:6" hidden="1" x14ac:dyDescent="0.3">
      <c r="A29562">
        <v>2023</v>
      </c>
      <c r="B29562" t="s">
        <v>23897</v>
      </c>
      <c r="C29562" t="s">
        <v>19214</v>
      </c>
      <c r="D29562" t="str">
        <f>top_tracks_1[[#This Row],[Track_top.artist_name]]  &amp; " — " &amp; top_tracks_1[[#This Row],[Track_top.track_name]]</f>
        <v>Ehrling — X-Rated</v>
      </c>
      <c r="E29562">
        <v>1</v>
      </c>
      <c r="F29562">
        <v>2273</v>
      </c>
    </row>
    <row r="29563" spans="1:6" hidden="1" x14ac:dyDescent="0.3">
      <c r="A29563">
        <v>2023</v>
      </c>
      <c r="B29563" t="s">
        <v>8695</v>
      </c>
      <c r="C29563" t="s">
        <v>2011</v>
      </c>
      <c r="D29563" t="str">
        <f>top_tracks_1[[#This Row],[Track_top.artist_name]]  &amp; " — " &amp; top_tracks_1[[#This Row],[Track_top.track_name]]</f>
        <v>Kanye West — Good Life</v>
      </c>
      <c r="E29563">
        <v>1</v>
      </c>
      <c r="F29563">
        <v>2274</v>
      </c>
    </row>
    <row r="29564" spans="1:6" hidden="1" x14ac:dyDescent="0.3">
      <c r="A29564">
        <v>2023</v>
      </c>
      <c r="B29564" t="s">
        <v>10200</v>
      </c>
      <c r="C29564" t="s">
        <v>7581</v>
      </c>
      <c r="D29564" t="str">
        <f>top_tracks_1[[#This Row],[Track_top.artist_name]]  &amp; " — " &amp; top_tracks_1[[#This Row],[Track_top.track_name]]</f>
        <v>Train — Hey, Soul Sister</v>
      </c>
      <c r="E29564">
        <v>1</v>
      </c>
      <c r="F29564">
        <v>2275</v>
      </c>
    </row>
    <row r="29565" spans="1:6" hidden="1" x14ac:dyDescent="0.3">
      <c r="A29565">
        <v>2023</v>
      </c>
      <c r="B29565" t="s">
        <v>36188</v>
      </c>
      <c r="C29565" t="s">
        <v>12259</v>
      </c>
      <c r="D29565" t="str">
        <f>top_tracks_1[[#This Row],[Track_top.artist_name]]  &amp; " — " &amp; top_tracks_1[[#This Row],[Track_top.track_name]]</f>
        <v>Mac Miller — The Spins</v>
      </c>
      <c r="E29565">
        <v>1</v>
      </c>
      <c r="F29565">
        <v>2276</v>
      </c>
    </row>
    <row r="29566" spans="1:6" hidden="1" x14ac:dyDescent="0.3">
      <c r="A29566">
        <v>2023</v>
      </c>
      <c r="B29566" t="s">
        <v>17784</v>
      </c>
      <c r="C29566" t="s">
        <v>13917</v>
      </c>
      <c r="D29566" t="str">
        <f>top_tracks_1[[#This Row],[Track_top.artist_name]]  &amp; " — " &amp; top_tracks_1[[#This Row],[Track_top.track_name]]</f>
        <v>Liam Gallagher — Halo</v>
      </c>
      <c r="E29566">
        <v>1</v>
      </c>
      <c r="F29566">
        <v>2277</v>
      </c>
    </row>
    <row r="29567" spans="1:6" hidden="1" x14ac:dyDescent="0.3">
      <c r="A29567">
        <v>2023</v>
      </c>
      <c r="B29567" t="s">
        <v>21092</v>
      </c>
      <c r="C29567" t="s">
        <v>10357</v>
      </c>
      <c r="D29567" t="str">
        <f>top_tracks_1[[#This Row],[Track_top.artist_name]]  &amp; " — " &amp; top_tracks_1[[#This Row],[Track_top.track_name]]</f>
        <v>Andy Grammer — Honey, I'm Good.</v>
      </c>
      <c r="E29567">
        <v>1</v>
      </c>
      <c r="F29567">
        <v>2278</v>
      </c>
    </row>
    <row r="29568" spans="1:6" hidden="1" x14ac:dyDescent="0.3">
      <c r="A29568">
        <v>2023</v>
      </c>
      <c r="B29568" t="s">
        <v>16879</v>
      </c>
      <c r="C29568" t="s">
        <v>16872</v>
      </c>
      <c r="D29568" t="str">
        <f>top_tracks_1[[#This Row],[Track_top.artist_name]]  &amp; " — " &amp; top_tracks_1[[#This Row],[Track_top.track_name]]</f>
        <v>Keuning — The Queen's Finest</v>
      </c>
      <c r="E29568">
        <v>1</v>
      </c>
      <c r="F29568">
        <v>2279</v>
      </c>
    </row>
    <row r="29569" spans="1:6" hidden="1" x14ac:dyDescent="0.3">
      <c r="A29569">
        <v>2023</v>
      </c>
      <c r="B29569" t="s">
        <v>13374</v>
      </c>
      <c r="C29569" t="s">
        <v>13368</v>
      </c>
      <c r="D29569" t="str">
        <f>top_tracks_1[[#This Row],[Track_top.artist_name]]  &amp; " — " &amp; top_tracks_1[[#This Row],[Track_top.track_name]]</f>
        <v>Morat — La Última Vez</v>
      </c>
      <c r="E29569">
        <v>1</v>
      </c>
      <c r="F29569">
        <v>2280</v>
      </c>
    </row>
    <row r="29570" spans="1:6" hidden="1" x14ac:dyDescent="0.3">
      <c r="A29570">
        <v>2023</v>
      </c>
      <c r="B29570" t="s">
        <v>9166</v>
      </c>
      <c r="C29570" t="s">
        <v>7531</v>
      </c>
      <c r="D29570" t="str">
        <f>top_tracks_1[[#This Row],[Track_top.artist_name]]  &amp; " — " &amp; top_tracks_1[[#This Row],[Track_top.track_name]]</f>
        <v>Yusuf / Cat Stevens — Where Do The Children Play?</v>
      </c>
      <c r="E29570">
        <v>1</v>
      </c>
      <c r="F29570">
        <v>2281</v>
      </c>
    </row>
    <row r="29571" spans="1:6" hidden="1" x14ac:dyDescent="0.3">
      <c r="A29571">
        <v>2023</v>
      </c>
      <c r="B29571" t="s">
        <v>9150</v>
      </c>
      <c r="C29571" t="s">
        <v>4849</v>
      </c>
      <c r="D29571" t="str">
        <f>top_tracks_1[[#This Row],[Track_top.artist_name]]  &amp; " — " &amp; top_tracks_1[[#This Row],[Track_top.track_name]]</f>
        <v>Creedence Clearwater Revival — It Came Out Of The Sky</v>
      </c>
      <c r="E29571">
        <v>1</v>
      </c>
      <c r="F29571">
        <v>2282</v>
      </c>
    </row>
    <row r="29572" spans="1:6" hidden="1" x14ac:dyDescent="0.3">
      <c r="A29572">
        <v>2023</v>
      </c>
      <c r="B29572" t="s">
        <v>15590</v>
      </c>
      <c r="C29572" t="s">
        <v>10377</v>
      </c>
      <c r="D29572" t="str">
        <f>top_tracks_1[[#This Row],[Track_top.artist_name]]  &amp; " — " &amp; top_tracks_1[[#This Row],[Track_top.track_name]]</f>
        <v>Paul McCartney — Station II</v>
      </c>
      <c r="E29572">
        <v>1</v>
      </c>
      <c r="F29572">
        <v>2283</v>
      </c>
    </row>
    <row r="29573" spans="1:6" hidden="1" x14ac:dyDescent="0.3">
      <c r="A29573">
        <v>2023</v>
      </c>
      <c r="B29573" t="s">
        <v>18514</v>
      </c>
      <c r="C29573" t="s">
        <v>614</v>
      </c>
      <c r="D29573" t="str">
        <f>top_tracks_1[[#This Row],[Track_top.artist_name]]  &amp; " — " &amp; top_tracks_1[[#This Row],[Track_top.track_name]]</f>
        <v>The Who — I Don't Wanna Get Wise</v>
      </c>
      <c r="E29573">
        <v>1</v>
      </c>
      <c r="F29573">
        <v>2284</v>
      </c>
    </row>
    <row r="29574" spans="1:6" hidden="1" x14ac:dyDescent="0.3">
      <c r="A29574">
        <v>2023</v>
      </c>
      <c r="B29574" t="s">
        <v>36286</v>
      </c>
      <c r="C29574" t="s">
        <v>23908</v>
      </c>
      <c r="D29574" t="str">
        <f>top_tracks_1[[#This Row],[Track_top.artist_name]]  &amp; " — " &amp; top_tracks_1[[#This Row],[Track_top.track_name]]</f>
        <v>Sander W. — Lose My Cool</v>
      </c>
      <c r="E29574">
        <v>1</v>
      </c>
      <c r="F29574">
        <v>2285</v>
      </c>
    </row>
    <row r="29575" spans="1:6" hidden="1" x14ac:dyDescent="0.3">
      <c r="A29575">
        <v>2023</v>
      </c>
      <c r="B29575" t="s">
        <v>121</v>
      </c>
      <c r="C29575" t="s">
        <v>90</v>
      </c>
      <c r="D29575" t="str">
        <f>top_tracks_1[[#This Row],[Track_top.artist_name]]  &amp; " — " &amp; top_tracks_1[[#This Row],[Track_top.track_name]]</f>
        <v>John Mayer — Queen of California</v>
      </c>
      <c r="E29575">
        <v>1</v>
      </c>
      <c r="F29575">
        <v>2286</v>
      </c>
    </row>
    <row r="29576" spans="1:6" hidden="1" x14ac:dyDescent="0.3">
      <c r="A29576">
        <v>2023</v>
      </c>
      <c r="B29576" t="s">
        <v>36284</v>
      </c>
      <c r="C29576" t="s">
        <v>33340</v>
      </c>
      <c r="D29576" t="str">
        <f>top_tracks_1[[#This Row],[Track_top.artist_name]]  &amp; " — " &amp; top_tracks_1[[#This Row],[Track_top.track_name]]</f>
        <v>Loud Luxury — Gummy</v>
      </c>
      <c r="E29576">
        <v>1</v>
      </c>
      <c r="F29576">
        <v>2287</v>
      </c>
    </row>
    <row r="29577" spans="1:6" hidden="1" x14ac:dyDescent="0.3">
      <c r="A29577">
        <v>2023</v>
      </c>
      <c r="B29577" t="s">
        <v>25251</v>
      </c>
      <c r="C29577" t="s">
        <v>25252</v>
      </c>
      <c r="D29577" t="str">
        <f>top_tracks_1[[#This Row],[Track_top.artist_name]]  &amp; " — " &amp; top_tracks_1[[#This Row],[Track_top.track_name]]</f>
        <v>The Jaded Hearts Club — Nobody but Me</v>
      </c>
      <c r="E29577">
        <v>1</v>
      </c>
      <c r="F29577">
        <v>2288</v>
      </c>
    </row>
    <row r="29578" spans="1:6" hidden="1" x14ac:dyDescent="0.3">
      <c r="A29578">
        <v>2023</v>
      </c>
      <c r="B29578" t="s">
        <v>8788</v>
      </c>
      <c r="C29578" t="s">
        <v>1165</v>
      </c>
      <c r="D29578" t="str">
        <f>top_tracks_1[[#This Row],[Track_top.artist_name]]  &amp; " — " &amp; top_tracks_1[[#This Row],[Track_top.track_name]]</f>
        <v>Led Zeppelin — Four Sticks - Remaster</v>
      </c>
      <c r="E29578">
        <v>1</v>
      </c>
      <c r="F29578">
        <v>2289</v>
      </c>
    </row>
    <row r="29579" spans="1:6" hidden="1" x14ac:dyDescent="0.3">
      <c r="A29579">
        <v>2023</v>
      </c>
      <c r="B29579" t="s">
        <v>23411</v>
      </c>
      <c r="C29579" t="s">
        <v>33601</v>
      </c>
      <c r="D29579" t="str">
        <f>top_tracks_1[[#This Row],[Track_top.artist_name]]  &amp; " — " &amp; top_tracks_1[[#This Row],[Track_top.track_name]]</f>
        <v>Sergei Baronin — Woods</v>
      </c>
      <c r="E29579">
        <v>1</v>
      </c>
      <c r="F29579">
        <v>2290</v>
      </c>
    </row>
    <row r="29580" spans="1:6" hidden="1" x14ac:dyDescent="0.3">
      <c r="A29580">
        <v>2023</v>
      </c>
      <c r="B29580" t="s">
        <v>8790</v>
      </c>
      <c r="C29580" t="s">
        <v>292</v>
      </c>
      <c r="D29580" t="str">
        <f>top_tracks_1[[#This Row],[Track_top.artist_name]]  &amp; " — " &amp; top_tracks_1[[#This Row],[Track_top.track_name]]</f>
        <v>The Lumineers — Big Parade</v>
      </c>
      <c r="E29580">
        <v>1</v>
      </c>
      <c r="F29580">
        <v>2291</v>
      </c>
    </row>
    <row r="29581" spans="1:6" hidden="1" x14ac:dyDescent="0.3">
      <c r="A29581">
        <v>2023</v>
      </c>
      <c r="B29581" t="s">
        <v>7619</v>
      </c>
      <c r="C29581" t="s">
        <v>214</v>
      </c>
      <c r="D29581" t="str">
        <f>top_tracks_1[[#This Row],[Track_top.artist_name]]  &amp; " — " &amp; top_tracks_1[[#This Row],[Track_top.track_name]]</f>
        <v>Radiohead — Sulk</v>
      </c>
      <c r="E29581">
        <v>1</v>
      </c>
      <c r="F29581">
        <v>2292</v>
      </c>
    </row>
    <row r="29582" spans="1:6" hidden="1" x14ac:dyDescent="0.3">
      <c r="A29582">
        <v>2023</v>
      </c>
      <c r="B29582" t="s">
        <v>11010</v>
      </c>
      <c r="C29582" t="s">
        <v>180</v>
      </c>
      <c r="D29582" t="str">
        <f>top_tracks_1[[#This Row],[Track_top.artist_name]]  &amp; " — " &amp; top_tracks_1[[#This Row],[Track_top.track_name]]</f>
        <v>Imagine Dragons — I’m So Sorry</v>
      </c>
      <c r="E29582">
        <v>1</v>
      </c>
      <c r="F29582">
        <v>2293</v>
      </c>
    </row>
    <row r="29583" spans="1:6" hidden="1" x14ac:dyDescent="0.3">
      <c r="A29583">
        <v>2023</v>
      </c>
      <c r="B29583" t="s">
        <v>18522</v>
      </c>
      <c r="C29583" t="s">
        <v>17885</v>
      </c>
      <c r="D29583" t="str">
        <f>top_tracks_1[[#This Row],[Track_top.artist_name]]  &amp; " — " &amp; top_tracks_1[[#This Row],[Track_top.track_name]]</f>
        <v>Caamp — No Sleep</v>
      </c>
      <c r="E29583">
        <v>1</v>
      </c>
      <c r="F29583">
        <v>2294</v>
      </c>
    </row>
    <row r="29584" spans="1:6" hidden="1" x14ac:dyDescent="0.3">
      <c r="A29584">
        <v>2023</v>
      </c>
      <c r="B29584" t="s">
        <v>7079</v>
      </c>
      <c r="C29584" t="s">
        <v>383</v>
      </c>
      <c r="D29584" t="str">
        <f>top_tracks_1[[#This Row],[Track_top.artist_name]]  &amp; " — " &amp; top_tracks_1[[#This Row],[Track_top.track_name]]</f>
        <v>Kings of Leon — Closer</v>
      </c>
      <c r="E29584">
        <v>1</v>
      </c>
      <c r="F29584">
        <v>2295</v>
      </c>
    </row>
    <row r="29585" spans="1:6" hidden="1" x14ac:dyDescent="0.3">
      <c r="A29585">
        <v>2023</v>
      </c>
      <c r="B29585" t="s">
        <v>33574</v>
      </c>
      <c r="C29585" t="s">
        <v>33575</v>
      </c>
      <c r="D29585" t="str">
        <f>top_tracks_1[[#This Row],[Track_top.artist_name]]  &amp; " — " &amp; top_tracks_1[[#This Row],[Track_top.track_name]]</f>
        <v>CRFT — Reflections</v>
      </c>
      <c r="E29585">
        <v>1</v>
      </c>
      <c r="F29585">
        <v>2296</v>
      </c>
    </row>
    <row r="29586" spans="1:6" hidden="1" x14ac:dyDescent="0.3">
      <c r="A29586">
        <v>2023</v>
      </c>
      <c r="B29586" t="s">
        <v>33567</v>
      </c>
      <c r="C29586" t="s">
        <v>33568</v>
      </c>
      <c r="D29586" t="str">
        <f>top_tracks_1[[#This Row],[Track_top.artist_name]]  &amp; " — " &amp; top_tracks_1[[#This Row],[Track_top.track_name]]</f>
        <v>Rolf Kühn — What Are You Doing the Rest of Your Life?</v>
      </c>
      <c r="E29586">
        <v>1</v>
      </c>
      <c r="F29586">
        <v>2297</v>
      </c>
    </row>
    <row r="29587" spans="1:6" hidden="1" x14ac:dyDescent="0.3">
      <c r="A29587">
        <v>2023</v>
      </c>
      <c r="B29587" t="s">
        <v>4503</v>
      </c>
      <c r="C29587" t="s">
        <v>442</v>
      </c>
      <c r="D29587" t="str">
        <f>top_tracks_1[[#This Row],[Track_top.artist_name]]  &amp; " — " &amp; top_tracks_1[[#This Row],[Track_top.track_name]]</f>
        <v>Vampire Weekend — Don't Lie</v>
      </c>
      <c r="E29587">
        <v>1</v>
      </c>
      <c r="F29587">
        <v>2298</v>
      </c>
    </row>
    <row r="29588" spans="1:6" hidden="1" x14ac:dyDescent="0.3">
      <c r="A29588">
        <v>2023</v>
      </c>
      <c r="B29588" t="s">
        <v>20700</v>
      </c>
      <c r="C29588" t="s">
        <v>3600</v>
      </c>
      <c r="D29588" t="str">
        <f>top_tracks_1[[#This Row],[Track_top.artist_name]]  &amp; " — " &amp; top_tracks_1[[#This Row],[Track_top.track_name]]</f>
        <v>The Kinks — Top of the Pops - 2014 Remastered Version</v>
      </c>
      <c r="E29588">
        <v>1</v>
      </c>
      <c r="F29588">
        <v>2299</v>
      </c>
    </row>
    <row r="29589" spans="1:6" hidden="1" x14ac:dyDescent="0.3">
      <c r="A29589">
        <v>2023</v>
      </c>
      <c r="B29589" t="s">
        <v>6947</v>
      </c>
      <c r="C29589" t="s">
        <v>3621</v>
      </c>
      <c r="D29589" t="str">
        <f>top_tracks_1[[#This Row],[Track_top.artist_name]]  &amp; " — " &amp; top_tracks_1[[#This Row],[Track_top.track_name]]</f>
        <v>Lou Reed — Xmas in February</v>
      </c>
      <c r="E29589">
        <v>1</v>
      </c>
      <c r="F29589">
        <v>2300</v>
      </c>
    </row>
    <row r="29590" spans="1:6" hidden="1" x14ac:dyDescent="0.3">
      <c r="A29590">
        <v>2023</v>
      </c>
      <c r="B29590" t="s">
        <v>5623</v>
      </c>
      <c r="C29590" t="s">
        <v>2739</v>
      </c>
      <c r="D29590" t="str">
        <f>top_tracks_1[[#This Row],[Track_top.artist_name]]  &amp; " — " &amp; top_tracks_1[[#This Row],[Track_top.track_name]]</f>
        <v>American Authors — Pride</v>
      </c>
      <c r="E29590">
        <v>1</v>
      </c>
      <c r="F29590">
        <v>2301</v>
      </c>
    </row>
    <row r="29591" spans="1:6" hidden="1" x14ac:dyDescent="0.3">
      <c r="A29591">
        <v>2023</v>
      </c>
      <c r="B29591" t="s">
        <v>23892</v>
      </c>
      <c r="C29591" t="s">
        <v>22801</v>
      </c>
      <c r="D29591" t="str">
        <f>top_tracks_1[[#This Row],[Track_top.artist_name]]  &amp; " — " &amp; top_tracks_1[[#This Row],[Track_top.track_name]]</f>
        <v>New Order — People on the High Line - Claptone Remix</v>
      </c>
      <c r="E29591">
        <v>1</v>
      </c>
      <c r="F29591">
        <v>2302</v>
      </c>
    </row>
    <row r="29592" spans="1:6" hidden="1" x14ac:dyDescent="0.3">
      <c r="A29592">
        <v>2023</v>
      </c>
      <c r="B29592" t="s">
        <v>10640</v>
      </c>
      <c r="C29592" t="s">
        <v>7513</v>
      </c>
      <c r="D29592" t="str">
        <f>top_tracks_1[[#This Row],[Track_top.artist_name]]  &amp; " — " &amp; top_tracks_1[[#This Row],[Track_top.track_name]]</f>
        <v>The Black Keys — Weight of Love</v>
      </c>
      <c r="E29592">
        <v>1</v>
      </c>
      <c r="F29592">
        <v>2303</v>
      </c>
    </row>
    <row r="29593" spans="1:6" hidden="1" x14ac:dyDescent="0.3">
      <c r="A29593">
        <v>2023</v>
      </c>
      <c r="B29593" t="s">
        <v>1445</v>
      </c>
      <c r="C29593" t="s">
        <v>1446</v>
      </c>
      <c r="D29593" t="str">
        <f>top_tracks_1[[#This Row],[Track_top.artist_name]]  &amp; " — " &amp; top_tracks_1[[#This Row],[Track_top.track_name]]</f>
        <v>OneRepublic — What You Wanted</v>
      </c>
      <c r="E29593">
        <v>1</v>
      </c>
      <c r="F29593">
        <v>2304</v>
      </c>
    </row>
    <row r="29594" spans="1:6" hidden="1" x14ac:dyDescent="0.3">
      <c r="A29594">
        <v>2023</v>
      </c>
      <c r="B29594" t="s">
        <v>11512</v>
      </c>
      <c r="C29594" t="s">
        <v>2197</v>
      </c>
      <c r="D29594" t="str">
        <f>top_tracks_1[[#This Row],[Track_top.artist_name]]  &amp; " — " &amp; top_tracks_1[[#This Row],[Track_top.track_name]]</f>
        <v>The White Stripes — The Same Boy You've Always Known</v>
      </c>
      <c r="E29594">
        <v>1</v>
      </c>
      <c r="F29594">
        <v>2305</v>
      </c>
    </row>
    <row r="29595" spans="1:6" hidden="1" x14ac:dyDescent="0.3">
      <c r="A29595">
        <v>2023</v>
      </c>
      <c r="B29595" t="s">
        <v>14804</v>
      </c>
      <c r="C29595" t="s">
        <v>3034</v>
      </c>
      <c r="D29595" t="str">
        <f>top_tracks_1[[#This Row],[Track_top.artist_name]]  &amp; " — " &amp; top_tracks_1[[#This Row],[Track_top.track_name]]</f>
        <v>Arcade Fire — Month of May</v>
      </c>
      <c r="E29595">
        <v>1</v>
      </c>
      <c r="F29595">
        <v>2306</v>
      </c>
    </row>
    <row r="29596" spans="1:6" hidden="1" x14ac:dyDescent="0.3">
      <c r="A29596">
        <v>2023</v>
      </c>
      <c r="B29596" t="s">
        <v>13587</v>
      </c>
      <c r="C29596" t="s">
        <v>864</v>
      </c>
      <c r="D29596" t="str">
        <f>top_tracks_1[[#This Row],[Track_top.artist_name]]  &amp; " — " &amp; top_tracks_1[[#This Row],[Track_top.track_name]]</f>
        <v>Mumford &amp; Sons — Winter Winds</v>
      </c>
      <c r="E29596">
        <v>1</v>
      </c>
      <c r="F29596">
        <v>2307</v>
      </c>
    </row>
    <row r="29597" spans="1:6" hidden="1" x14ac:dyDescent="0.3">
      <c r="A29597">
        <v>2023</v>
      </c>
      <c r="B29597" t="s">
        <v>33589</v>
      </c>
      <c r="C29597" t="s">
        <v>33590</v>
      </c>
      <c r="D29597" t="str">
        <f>top_tracks_1[[#This Row],[Track_top.artist_name]]  &amp; " — " &amp; top_tracks_1[[#This Row],[Track_top.track_name]]</f>
        <v>Carol Maddox — Sail For Toumain</v>
      </c>
      <c r="E29597">
        <v>1</v>
      </c>
      <c r="F29597">
        <v>2308</v>
      </c>
    </row>
    <row r="29598" spans="1:6" hidden="1" x14ac:dyDescent="0.3">
      <c r="A29598">
        <v>2023</v>
      </c>
      <c r="B29598" t="s">
        <v>14448</v>
      </c>
      <c r="C29598" t="s">
        <v>614</v>
      </c>
      <c r="D29598" t="str">
        <f>top_tracks_1[[#This Row],[Track_top.artist_name]]  &amp; " — " &amp; top_tracks_1[[#This Row],[Track_top.track_name]]</f>
        <v>The Who — Baba O'Riley</v>
      </c>
      <c r="E29598">
        <v>1</v>
      </c>
      <c r="F29598">
        <v>2309</v>
      </c>
    </row>
    <row r="29599" spans="1:6" hidden="1" x14ac:dyDescent="0.3">
      <c r="A29599">
        <v>2023</v>
      </c>
      <c r="B29599" t="s">
        <v>13010</v>
      </c>
      <c r="C29599" t="s">
        <v>871</v>
      </c>
      <c r="D29599" t="str">
        <f>top_tracks_1[[#This Row],[Track_top.artist_name]]  &amp; " — " &amp; top_tracks_1[[#This Row],[Track_top.track_name]]</f>
        <v>Johnny Cash — The Wreck of the Old 97</v>
      </c>
      <c r="E29599">
        <v>1</v>
      </c>
      <c r="F29599">
        <v>2310</v>
      </c>
    </row>
    <row r="29600" spans="1:6" hidden="1" x14ac:dyDescent="0.3">
      <c r="A29600">
        <v>2023</v>
      </c>
      <c r="B29600" t="s">
        <v>36201</v>
      </c>
      <c r="C29600" t="s">
        <v>11068</v>
      </c>
      <c r="D29600" t="str">
        <f>top_tracks_1[[#This Row],[Track_top.artist_name]]  &amp; " — " &amp; top_tracks_1[[#This Row],[Track_top.track_name]]</f>
        <v>Lil Wayne — Rich As Fuck</v>
      </c>
      <c r="E29600">
        <v>1</v>
      </c>
      <c r="F29600">
        <v>2311</v>
      </c>
    </row>
    <row r="29601" spans="1:6" hidden="1" x14ac:dyDescent="0.3">
      <c r="A29601">
        <v>2023</v>
      </c>
      <c r="B29601" t="s">
        <v>7906</v>
      </c>
      <c r="C29601" t="s">
        <v>582</v>
      </c>
      <c r="D29601" t="str">
        <f>top_tracks_1[[#This Row],[Track_top.artist_name]]  &amp; " — " &amp; top_tracks_1[[#This Row],[Track_top.track_name]]</f>
        <v>Linkin Park — New Divide</v>
      </c>
      <c r="E29601">
        <v>1</v>
      </c>
      <c r="F29601">
        <v>2312</v>
      </c>
    </row>
    <row r="29602" spans="1:6" hidden="1" x14ac:dyDescent="0.3">
      <c r="A29602">
        <v>2023</v>
      </c>
      <c r="B29602" t="s">
        <v>22165</v>
      </c>
      <c r="C29602" t="s">
        <v>20057</v>
      </c>
      <c r="D29602" t="str">
        <f>top_tracks_1[[#This Row],[Track_top.artist_name]]  &amp; " — " &amp; top_tracks_1[[#This Row],[Track_top.track_name]]</f>
        <v>Tez Cadey — Seve - Radio Edit</v>
      </c>
      <c r="E29602">
        <v>1</v>
      </c>
      <c r="F29602">
        <v>2313</v>
      </c>
    </row>
    <row r="29603" spans="1:6" hidden="1" x14ac:dyDescent="0.3">
      <c r="A29603">
        <v>2023</v>
      </c>
      <c r="B29603" t="s">
        <v>21381</v>
      </c>
      <c r="C29603" t="s">
        <v>8582</v>
      </c>
      <c r="D29603" t="str">
        <f>top_tracks_1[[#This Row],[Track_top.artist_name]]  &amp; " — " &amp; top_tracks_1[[#This Row],[Track_top.track_name]]</f>
        <v>Alejandro Fernández — A Qué Sabe El Olvido</v>
      </c>
      <c r="E29603">
        <v>1</v>
      </c>
      <c r="F29603">
        <v>2314</v>
      </c>
    </row>
    <row r="29604" spans="1:6" hidden="1" x14ac:dyDescent="0.3">
      <c r="A29604">
        <v>2023</v>
      </c>
      <c r="B29604" t="s">
        <v>3992</v>
      </c>
      <c r="C29604" t="s">
        <v>1022</v>
      </c>
      <c r="D29604" t="str">
        <f>top_tracks_1[[#This Row],[Track_top.artist_name]]  &amp; " — " &amp; top_tracks_1[[#This Row],[Track_top.track_name]]</f>
        <v>Keith Richards — Parachute Woman</v>
      </c>
      <c r="E29604">
        <v>1</v>
      </c>
      <c r="F29604">
        <v>2315</v>
      </c>
    </row>
    <row r="29605" spans="1:6" hidden="1" x14ac:dyDescent="0.3">
      <c r="A29605">
        <v>2023</v>
      </c>
      <c r="B29605" t="s">
        <v>147</v>
      </c>
      <c r="C29605" t="s">
        <v>16796</v>
      </c>
      <c r="D29605" t="str">
        <f>top_tracks_1[[#This Row],[Track_top.artist_name]]  &amp; " — " &amp; top_tracks_1[[#This Row],[Track_top.track_name]]</f>
        <v>Aminé — Yellow</v>
      </c>
      <c r="E29605">
        <v>1</v>
      </c>
      <c r="F29605">
        <v>2316</v>
      </c>
    </row>
    <row r="29606" spans="1:6" hidden="1" x14ac:dyDescent="0.3">
      <c r="A29606">
        <v>2023</v>
      </c>
      <c r="B29606" t="s">
        <v>4678</v>
      </c>
      <c r="C29606" t="s">
        <v>442</v>
      </c>
      <c r="D29606" t="str">
        <f>top_tracks_1[[#This Row],[Track_top.artist_name]]  &amp; " — " &amp; top_tracks_1[[#This Row],[Track_top.track_name]]</f>
        <v>Vampire Weekend — Holiday</v>
      </c>
      <c r="E29606">
        <v>1</v>
      </c>
      <c r="F29606">
        <v>2317</v>
      </c>
    </row>
    <row r="29607" spans="1:6" hidden="1" x14ac:dyDescent="0.3">
      <c r="A29607">
        <v>2023</v>
      </c>
      <c r="B29607" t="s">
        <v>13149</v>
      </c>
      <c r="C29607" t="s">
        <v>1446</v>
      </c>
      <c r="D29607" t="str">
        <f>top_tracks_1[[#This Row],[Track_top.artist_name]]  &amp; " — " &amp; top_tracks_1[[#This Row],[Track_top.track_name]]</f>
        <v>OneRepublic — Au Revoir</v>
      </c>
      <c r="E29607">
        <v>1</v>
      </c>
      <c r="F29607">
        <v>2318</v>
      </c>
    </row>
    <row r="29608" spans="1:6" hidden="1" x14ac:dyDescent="0.3">
      <c r="A29608">
        <v>2023</v>
      </c>
      <c r="B29608" t="s">
        <v>7566</v>
      </c>
      <c r="C29608" t="s">
        <v>139</v>
      </c>
      <c r="D29608" t="str">
        <f>top_tracks_1[[#This Row],[Track_top.artist_name]]  &amp; " — " &amp; top_tracks_1[[#This Row],[Track_top.track_name]]</f>
        <v>Coldplay — Green Eyes</v>
      </c>
      <c r="E29608">
        <v>1</v>
      </c>
      <c r="F29608">
        <v>2319</v>
      </c>
    </row>
    <row r="29609" spans="1:6" hidden="1" x14ac:dyDescent="0.3">
      <c r="A29609">
        <v>2023</v>
      </c>
      <c r="B29609" t="s">
        <v>8367</v>
      </c>
      <c r="C29609" t="s">
        <v>3034</v>
      </c>
      <c r="D29609" t="str">
        <f>top_tracks_1[[#This Row],[Track_top.artist_name]]  &amp; " — " &amp; top_tracks_1[[#This Row],[Track_top.track_name]]</f>
        <v>Arcade Fire — Half Light II (No Celebration)</v>
      </c>
      <c r="E29609">
        <v>1</v>
      </c>
      <c r="F29609">
        <v>2320</v>
      </c>
    </row>
    <row r="29610" spans="1:6" hidden="1" x14ac:dyDescent="0.3">
      <c r="A29610">
        <v>2023</v>
      </c>
      <c r="B29610" t="s">
        <v>3932</v>
      </c>
      <c r="C29610" t="s">
        <v>590</v>
      </c>
      <c r="D29610" t="str">
        <f>top_tracks_1[[#This Row],[Track_top.artist_name]]  &amp; " — " &amp; top_tracks_1[[#This Row],[Track_top.track_name]]</f>
        <v>The Rolling Stones — Midnight Rambler</v>
      </c>
      <c r="E29610">
        <v>1</v>
      </c>
      <c r="F29610">
        <v>2321</v>
      </c>
    </row>
    <row r="29611" spans="1:6" hidden="1" x14ac:dyDescent="0.3">
      <c r="A29611">
        <v>2023</v>
      </c>
      <c r="B29611" t="s">
        <v>33294</v>
      </c>
      <c r="C29611" t="s">
        <v>33295</v>
      </c>
      <c r="D29611" t="str">
        <f>top_tracks_1[[#This Row],[Track_top.artist_name]]  &amp; " — " &amp; top_tracks_1[[#This Row],[Track_top.track_name]]</f>
        <v>Alok — Hear Me Tonight</v>
      </c>
      <c r="E29611">
        <v>1</v>
      </c>
      <c r="F29611">
        <v>2322</v>
      </c>
    </row>
    <row r="29612" spans="1:6" hidden="1" x14ac:dyDescent="0.3">
      <c r="A29612">
        <v>2023</v>
      </c>
      <c r="B29612" t="s">
        <v>33592</v>
      </c>
      <c r="C29612" t="s">
        <v>33593</v>
      </c>
      <c r="D29612" t="str">
        <f>top_tracks_1[[#This Row],[Track_top.artist_name]]  &amp; " — " &amp; top_tracks_1[[#This Row],[Track_top.track_name]]</f>
        <v>Luna Grove — Hidden</v>
      </c>
      <c r="E29612">
        <v>1</v>
      </c>
      <c r="F29612">
        <v>2323</v>
      </c>
    </row>
    <row r="29613" spans="1:6" hidden="1" x14ac:dyDescent="0.3">
      <c r="A29613">
        <v>2023</v>
      </c>
      <c r="B29613" t="s">
        <v>36172</v>
      </c>
      <c r="C29613" t="s">
        <v>2050</v>
      </c>
      <c r="D29613" t="str">
        <f>top_tracks_1[[#This Row],[Track_top.artist_name]]  &amp; " — " &amp; top_tracks_1[[#This Row],[Track_top.track_name]]</f>
        <v>Migos — Stir Fry</v>
      </c>
      <c r="E29613">
        <v>1</v>
      </c>
      <c r="F29613">
        <v>2324</v>
      </c>
    </row>
    <row r="29614" spans="1:6" hidden="1" x14ac:dyDescent="0.3">
      <c r="A29614">
        <v>2023</v>
      </c>
      <c r="B29614" t="s">
        <v>36191</v>
      </c>
      <c r="C29614" t="s">
        <v>36192</v>
      </c>
      <c r="D29614" t="str">
        <f>top_tracks_1[[#This Row],[Track_top.artist_name]]  &amp; " — " &amp; top_tracks_1[[#This Row],[Track_top.track_name]]</f>
        <v>Lil Kapow — BLACKOUT</v>
      </c>
      <c r="E29614">
        <v>1</v>
      </c>
      <c r="F29614">
        <v>2325</v>
      </c>
    </row>
    <row r="29615" spans="1:6" hidden="1" x14ac:dyDescent="0.3">
      <c r="A29615">
        <v>2023</v>
      </c>
      <c r="B29615" t="s">
        <v>1427</v>
      </c>
      <c r="C29615" t="s">
        <v>36194</v>
      </c>
      <c r="D29615" t="str">
        <f>top_tracks_1[[#This Row],[Track_top.artist_name]]  &amp; " — " &amp; top_tracks_1[[#This Row],[Track_top.track_name]]</f>
        <v>Robbie Williams — Candy</v>
      </c>
      <c r="E29615">
        <v>1</v>
      </c>
      <c r="F29615">
        <v>2326</v>
      </c>
    </row>
    <row r="29616" spans="1:6" hidden="1" x14ac:dyDescent="0.3">
      <c r="A29616">
        <v>2023</v>
      </c>
      <c r="B29616" t="s">
        <v>36197</v>
      </c>
      <c r="C29616" t="s">
        <v>36198</v>
      </c>
      <c r="D29616" t="str">
        <f>top_tracks_1[[#This Row],[Track_top.artist_name]]  &amp; " — " &amp; top_tracks_1[[#This Row],[Track_top.track_name]]</f>
        <v>Kenndog — Drip Like ME</v>
      </c>
      <c r="E29616">
        <v>1</v>
      </c>
      <c r="F29616">
        <v>2327</v>
      </c>
    </row>
    <row r="29617" spans="1:6" hidden="1" x14ac:dyDescent="0.3">
      <c r="A29617">
        <v>2023</v>
      </c>
      <c r="B29617" t="s">
        <v>2277</v>
      </c>
      <c r="C29617" t="s">
        <v>190</v>
      </c>
      <c r="D29617" t="str">
        <f>top_tracks_1[[#This Row],[Track_top.artist_name]]  &amp; " — " &amp; top_tracks_1[[#This Row],[Track_top.track_name]]</f>
        <v>The Script — Superheroes</v>
      </c>
      <c r="E29617">
        <v>1</v>
      </c>
      <c r="F29617">
        <v>2328</v>
      </c>
    </row>
    <row r="29618" spans="1:6" hidden="1" x14ac:dyDescent="0.3">
      <c r="A29618">
        <v>2023</v>
      </c>
      <c r="B29618" t="s">
        <v>36273</v>
      </c>
      <c r="C29618" t="s">
        <v>18364</v>
      </c>
      <c r="D29618" t="str">
        <f>top_tracks_1[[#This Row],[Track_top.artist_name]]  &amp; " — " &amp; top_tracks_1[[#This Row],[Track_top.track_name]]</f>
        <v>Nicky Romero — Future Funk - Radio Edit</v>
      </c>
      <c r="E29618">
        <v>1</v>
      </c>
      <c r="F29618">
        <v>2329</v>
      </c>
    </row>
    <row r="29619" spans="1:6" hidden="1" x14ac:dyDescent="0.3">
      <c r="A29619">
        <v>2023</v>
      </c>
      <c r="B29619" t="s">
        <v>22132</v>
      </c>
      <c r="C29619" t="s">
        <v>22133</v>
      </c>
      <c r="D29619" t="str">
        <f>top_tracks_1[[#This Row],[Track_top.artist_name]]  &amp; " — " &amp; top_tracks_1[[#This Row],[Track_top.track_name]]</f>
        <v>Joel Corry — Head &amp; Heart (feat. MNEK)</v>
      </c>
      <c r="E29619">
        <v>1</v>
      </c>
      <c r="F29619">
        <v>2330</v>
      </c>
    </row>
    <row r="29620" spans="1:6" hidden="1" x14ac:dyDescent="0.3">
      <c r="A29620">
        <v>2023</v>
      </c>
      <c r="B29620" t="s">
        <v>21314</v>
      </c>
      <c r="C29620" t="s">
        <v>19520</v>
      </c>
      <c r="D29620" t="str">
        <f>top_tracks_1[[#This Row],[Track_top.artist_name]]  &amp; " — " &amp; top_tracks_1[[#This Row],[Track_top.track_name]]</f>
        <v>Seu Jorge — When I Live My Dream</v>
      </c>
      <c r="E29620">
        <v>1</v>
      </c>
      <c r="F29620">
        <v>2331</v>
      </c>
    </row>
    <row r="29621" spans="1:6" hidden="1" x14ac:dyDescent="0.3">
      <c r="A29621">
        <v>2023</v>
      </c>
      <c r="B29621" t="s">
        <v>4039</v>
      </c>
      <c r="C29621" t="s">
        <v>1165</v>
      </c>
      <c r="D29621" t="str">
        <f>top_tracks_1[[#This Row],[Track_top.artist_name]]  &amp; " — " &amp; top_tracks_1[[#This Row],[Track_top.track_name]]</f>
        <v>Led Zeppelin — South Bound Saurez - Remaster</v>
      </c>
      <c r="E29621">
        <v>1</v>
      </c>
      <c r="F29621">
        <v>2332</v>
      </c>
    </row>
    <row r="29622" spans="1:6" hidden="1" x14ac:dyDescent="0.3">
      <c r="A29622">
        <v>2023</v>
      </c>
      <c r="B29622" t="s">
        <v>20381</v>
      </c>
      <c r="C29622" t="s">
        <v>208</v>
      </c>
      <c r="D29622" t="str">
        <f>top_tracks_1[[#This Row],[Track_top.artist_name]]  &amp; " — " &amp; top_tracks_1[[#This Row],[Track_top.track_name]]</f>
        <v>The Killers — Lightning Fields (feat. k.d. lang)</v>
      </c>
      <c r="E29622">
        <v>1</v>
      </c>
      <c r="F29622">
        <v>2333</v>
      </c>
    </row>
    <row r="29623" spans="1:6" hidden="1" x14ac:dyDescent="0.3">
      <c r="A29623">
        <v>2023</v>
      </c>
      <c r="B29623" t="s">
        <v>9190</v>
      </c>
      <c r="C29623" t="s">
        <v>857</v>
      </c>
      <c r="D29623" t="str">
        <f>top_tracks_1[[#This Row],[Track_top.artist_name]]  &amp; " — " &amp; top_tracks_1[[#This Row],[Track_top.track_name]]</f>
        <v>Hozier — Like Real People Do</v>
      </c>
      <c r="E29623">
        <v>1</v>
      </c>
      <c r="F29623">
        <v>2334</v>
      </c>
    </row>
    <row r="29624" spans="1:6" hidden="1" x14ac:dyDescent="0.3">
      <c r="A29624">
        <v>2023</v>
      </c>
      <c r="B29624" t="s">
        <v>13301</v>
      </c>
      <c r="C29624" t="s">
        <v>34621</v>
      </c>
      <c r="D29624" t="str">
        <f>top_tracks_1[[#This Row],[Track_top.artist_name]]  &amp; " — " &amp; top_tracks_1[[#This Row],[Track_top.track_name]]</f>
        <v>Sounds Of Our Home — Grateful</v>
      </c>
      <c r="E29624">
        <v>1</v>
      </c>
      <c r="F29624">
        <v>2335</v>
      </c>
    </row>
    <row r="29625" spans="1:6" hidden="1" x14ac:dyDescent="0.3">
      <c r="A29625">
        <v>2023</v>
      </c>
      <c r="B29625" t="s">
        <v>36339</v>
      </c>
      <c r="C29625" t="s">
        <v>36340</v>
      </c>
      <c r="D29625" t="str">
        <f>top_tracks_1[[#This Row],[Track_top.artist_name]]  &amp; " — " &amp; top_tracks_1[[#This Row],[Track_top.track_name]]</f>
        <v>Jealous Friend — Wanna Say Hi</v>
      </c>
      <c r="E29625">
        <v>1</v>
      </c>
      <c r="F29625">
        <v>2336</v>
      </c>
    </row>
    <row r="29626" spans="1:6" hidden="1" x14ac:dyDescent="0.3">
      <c r="A29626">
        <v>2023</v>
      </c>
      <c r="B29626" t="s">
        <v>6148</v>
      </c>
      <c r="C29626" t="s">
        <v>871</v>
      </c>
      <c r="D29626" t="str">
        <f>top_tracks_1[[#This Row],[Track_top.artist_name]]  &amp; " — " &amp; top_tracks_1[[#This Row],[Track_top.track_name]]</f>
        <v>Johnny Cash — Give My Love to Rose - Live at Folsom State Prison, Folsom, CA - January 1968</v>
      </c>
      <c r="E29626">
        <v>1</v>
      </c>
      <c r="F29626">
        <v>2337</v>
      </c>
    </row>
    <row r="29627" spans="1:6" hidden="1" x14ac:dyDescent="0.3">
      <c r="A29627">
        <v>2023</v>
      </c>
      <c r="B29627" t="s">
        <v>22730</v>
      </c>
      <c r="C29627" t="s">
        <v>22731</v>
      </c>
      <c r="D29627" t="str">
        <f>top_tracks_1[[#This Row],[Track_top.artist_name]]  &amp; " — " &amp; top_tracks_1[[#This Row],[Track_top.track_name]]</f>
        <v>Kacy &amp; Clayton — I Wonder Why</v>
      </c>
      <c r="E29627">
        <v>1</v>
      </c>
      <c r="F29627">
        <v>2338</v>
      </c>
    </row>
    <row r="29628" spans="1:6" hidden="1" x14ac:dyDescent="0.3">
      <c r="A29628">
        <v>2023</v>
      </c>
      <c r="B29628" t="s">
        <v>11655</v>
      </c>
      <c r="C29628" t="s">
        <v>90</v>
      </c>
      <c r="D29628" t="str">
        <f>top_tracks_1[[#This Row],[Track_top.artist_name]]  &amp; " — " &amp; top_tracks_1[[#This Row],[Track_top.track_name]]</f>
        <v>John Mayer — Theme from "The Search for Everything"</v>
      </c>
      <c r="E29628">
        <v>1</v>
      </c>
      <c r="F29628">
        <v>2339</v>
      </c>
    </row>
    <row r="29629" spans="1:6" hidden="1" x14ac:dyDescent="0.3">
      <c r="A29629">
        <v>2023</v>
      </c>
      <c r="B29629" t="s">
        <v>26103</v>
      </c>
      <c r="C29629" t="s">
        <v>25962</v>
      </c>
      <c r="D29629" t="str">
        <f>top_tracks_1[[#This Row],[Track_top.artist_name]]  &amp; " — " &amp; top_tracks_1[[#This Row],[Track_top.track_name]]</f>
        <v>Kyle Craft — Heartbreak Junky</v>
      </c>
      <c r="E29629">
        <v>1</v>
      </c>
      <c r="F29629">
        <v>2340</v>
      </c>
    </row>
    <row r="29630" spans="1:6" hidden="1" x14ac:dyDescent="0.3">
      <c r="A29630">
        <v>2023</v>
      </c>
      <c r="B29630" t="s">
        <v>9083</v>
      </c>
      <c r="C29630" t="s">
        <v>5714</v>
      </c>
      <c r="D29630" t="str">
        <f>top_tracks_1[[#This Row],[Track_top.artist_name]]  &amp; " — " &amp; top_tracks_1[[#This Row],[Track_top.track_name]]</f>
        <v>The Beatles — Misery - Remastered 2009</v>
      </c>
      <c r="E29630">
        <v>1</v>
      </c>
      <c r="F29630">
        <v>2341</v>
      </c>
    </row>
    <row r="29631" spans="1:6" hidden="1" x14ac:dyDescent="0.3">
      <c r="A29631">
        <v>2023</v>
      </c>
      <c r="B29631" t="s">
        <v>7837</v>
      </c>
      <c r="C29631" t="s">
        <v>5714</v>
      </c>
      <c r="D29631" t="str">
        <f>top_tracks_1[[#This Row],[Track_top.artist_name]]  &amp; " — " &amp; top_tracks_1[[#This Row],[Track_top.track_name]]</f>
        <v>The Beatles — Another Girl - Remastered 2009</v>
      </c>
      <c r="E29631">
        <v>1</v>
      </c>
      <c r="F29631">
        <v>2342</v>
      </c>
    </row>
    <row r="29632" spans="1:6" hidden="1" x14ac:dyDescent="0.3">
      <c r="A29632">
        <v>2023</v>
      </c>
      <c r="B29632" t="s">
        <v>5576</v>
      </c>
      <c r="C29632" t="s">
        <v>3782</v>
      </c>
      <c r="D29632" t="str">
        <f>top_tracks_1[[#This Row],[Track_top.artist_name]]  &amp; " — " &amp; top_tracks_1[[#This Row],[Track_top.track_name]]</f>
        <v>Zac Brown Band — Castaway</v>
      </c>
      <c r="E29632">
        <v>1</v>
      </c>
      <c r="F29632">
        <v>2343</v>
      </c>
    </row>
    <row r="29633" spans="1:6" hidden="1" x14ac:dyDescent="0.3">
      <c r="A29633">
        <v>2023</v>
      </c>
      <c r="B29633" t="s">
        <v>22679</v>
      </c>
      <c r="C29633" t="s">
        <v>22680</v>
      </c>
      <c r="D29633" t="str">
        <f>top_tracks_1[[#This Row],[Track_top.artist_name]]  &amp; " — " &amp; top_tracks_1[[#This Row],[Track_top.track_name]]</f>
        <v>Reel Big Fish — Drunk Again</v>
      </c>
      <c r="E29633">
        <v>1</v>
      </c>
      <c r="F29633">
        <v>2344</v>
      </c>
    </row>
    <row r="29634" spans="1:6" hidden="1" x14ac:dyDescent="0.3">
      <c r="A29634">
        <v>2023</v>
      </c>
      <c r="B29634" t="s">
        <v>1671</v>
      </c>
      <c r="C29634" t="s">
        <v>306</v>
      </c>
      <c r="D29634" t="str">
        <f>top_tracks_1[[#This Row],[Track_top.artist_name]]  &amp; " — " &amp; top_tracks_1[[#This Row],[Track_top.track_name]]</f>
        <v>AWOLNATION — Knights of Shame</v>
      </c>
      <c r="E29634">
        <v>1</v>
      </c>
      <c r="F29634">
        <v>2345</v>
      </c>
    </row>
    <row r="29635" spans="1:6" hidden="1" x14ac:dyDescent="0.3">
      <c r="A29635">
        <v>2023</v>
      </c>
      <c r="B29635" t="s">
        <v>6862</v>
      </c>
      <c r="C29635" t="s">
        <v>13041</v>
      </c>
      <c r="D29635" t="str">
        <f>top_tracks_1[[#This Row],[Track_top.artist_name]]  &amp; " — " &amp; top_tracks_1[[#This Row],[Track_top.track_name]]</f>
        <v>Willie Nelson — On the Road Again</v>
      </c>
      <c r="E29635">
        <v>1</v>
      </c>
      <c r="F29635">
        <v>2346</v>
      </c>
    </row>
    <row r="29636" spans="1:6" hidden="1" x14ac:dyDescent="0.3">
      <c r="A29636">
        <v>2023</v>
      </c>
      <c r="B29636" t="s">
        <v>258</v>
      </c>
      <c r="C29636" t="s">
        <v>90</v>
      </c>
      <c r="D29636" t="str">
        <f>top_tracks_1[[#This Row],[Track_top.artist_name]]  &amp; " — " &amp; top_tracks_1[[#This Row],[Track_top.track_name]]</f>
        <v>John Mayer — No Such Thing</v>
      </c>
      <c r="E29636">
        <v>1</v>
      </c>
      <c r="F29636">
        <v>2347</v>
      </c>
    </row>
    <row r="29637" spans="1:6" hidden="1" x14ac:dyDescent="0.3">
      <c r="A29637">
        <v>2023</v>
      </c>
      <c r="B29637" t="s">
        <v>7556</v>
      </c>
      <c r="C29637" t="s">
        <v>5714</v>
      </c>
      <c r="D29637" t="str">
        <f>top_tracks_1[[#This Row],[Track_top.artist_name]]  &amp; " — " &amp; top_tracks_1[[#This Row],[Track_top.track_name]]</f>
        <v>The Beatles — I'll Get You - Remastered 2009</v>
      </c>
      <c r="E29637">
        <v>1</v>
      </c>
      <c r="F29637">
        <v>2348</v>
      </c>
    </row>
    <row r="29638" spans="1:6" hidden="1" x14ac:dyDescent="0.3">
      <c r="A29638">
        <v>2023</v>
      </c>
      <c r="B29638" t="s">
        <v>20431</v>
      </c>
      <c r="C29638" t="s">
        <v>12864</v>
      </c>
      <c r="D29638" t="str">
        <f>top_tracks_1[[#This Row],[Track_top.artist_name]]  &amp; " — " &amp; top_tracks_1[[#This Row],[Track_top.track_name]]</f>
        <v>Houndmouth — My Cousin Greg</v>
      </c>
      <c r="E29638">
        <v>1</v>
      </c>
      <c r="F29638">
        <v>2349</v>
      </c>
    </row>
    <row r="29639" spans="1:6" hidden="1" x14ac:dyDescent="0.3">
      <c r="A29639">
        <v>2023</v>
      </c>
      <c r="B29639" t="s">
        <v>6939</v>
      </c>
      <c r="C29639" t="s">
        <v>3621</v>
      </c>
      <c r="D29639" t="str">
        <f>top_tracks_1[[#This Row],[Track_top.artist_name]]  &amp; " — " &amp; top_tracks_1[[#This Row],[Track_top.track_name]]</f>
        <v>Lou Reed — Sick of You</v>
      </c>
      <c r="E29639">
        <v>1</v>
      </c>
      <c r="F29639">
        <v>2350</v>
      </c>
    </row>
    <row r="29640" spans="1:6" hidden="1" x14ac:dyDescent="0.3">
      <c r="A29640">
        <v>2023</v>
      </c>
      <c r="B29640" t="s">
        <v>7890</v>
      </c>
      <c r="C29640" t="s">
        <v>5714</v>
      </c>
      <c r="D29640" t="str">
        <f>top_tracks_1[[#This Row],[Track_top.artist_name]]  &amp; " — " &amp; top_tracks_1[[#This Row],[Track_top.track_name]]</f>
        <v>The Beatles — Drive My Car - Remastered 2009</v>
      </c>
      <c r="E29640">
        <v>1</v>
      </c>
      <c r="F29640">
        <v>2351</v>
      </c>
    </row>
    <row r="29641" spans="1:6" hidden="1" x14ac:dyDescent="0.3">
      <c r="A29641">
        <v>2023</v>
      </c>
      <c r="B29641" t="s">
        <v>37080</v>
      </c>
      <c r="C29641" t="s">
        <v>6498</v>
      </c>
      <c r="D29641" t="str">
        <f>top_tracks_1[[#This Row],[Track_top.artist_name]]  &amp; " — " &amp; top_tracks_1[[#This Row],[Track_top.track_name]]</f>
        <v>John Mayall &amp; The Bluesbreakers — Another Man</v>
      </c>
      <c r="E29641">
        <v>1</v>
      </c>
      <c r="F29641">
        <v>2352</v>
      </c>
    </row>
    <row r="29642" spans="1:6" hidden="1" x14ac:dyDescent="0.3">
      <c r="A29642">
        <v>2023</v>
      </c>
      <c r="B29642" t="s">
        <v>1292</v>
      </c>
      <c r="C29642" t="s">
        <v>1293</v>
      </c>
      <c r="D29642" t="str">
        <f>top_tracks_1[[#This Row],[Track_top.artist_name]]  &amp; " — " &amp; top_tracks_1[[#This Row],[Track_top.track_name]]</f>
        <v>X Ambassadors — Renegades</v>
      </c>
      <c r="E29642">
        <v>1</v>
      </c>
      <c r="F29642">
        <v>2353</v>
      </c>
    </row>
    <row r="29643" spans="1:6" hidden="1" x14ac:dyDescent="0.3">
      <c r="A29643">
        <v>2023</v>
      </c>
      <c r="B29643" t="s">
        <v>8587</v>
      </c>
      <c r="C29643" t="s">
        <v>590</v>
      </c>
      <c r="D29643" t="str">
        <f>top_tracks_1[[#This Row],[Track_top.artist_name]]  &amp; " — " &amp; top_tracks_1[[#This Row],[Track_top.track_name]]</f>
        <v>The Rolling Stones — Country Honk</v>
      </c>
      <c r="E29643">
        <v>1</v>
      </c>
      <c r="F29643">
        <v>2354</v>
      </c>
    </row>
    <row r="29644" spans="1:6" hidden="1" x14ac:dyDescent="0.3">
      <c r="A29644">
        <v>2023</v>
      </c>
      <c r="B29644" t="s">
        <v>9647</v>
      </c>
      <c r="C29644" t="s">
        <v>9648</v>
      </c>
      <c r="D29644" t="str">
        <f>top_tracks_1[[#This Row],[Track_top.artist_name]]  &amp; " — " &amp; top_tracks_1[[#This Row],[Track_top.track_name]]</f>
        <v>Bobby Darin — Mack the Knife</v>
      </c>
      <c r="E29644">
        <v>1</v>
      </c>
      <c r="F29644">
        <v>2355</v>
      </c>
    </row>
    <row r="29645" spans="1:6" hidden="1" x14ac:dyDescent="0.3">
      <c r="A29645">
        <v>2023</v>
      </c>
      <c r="B29645" t="s">
        <v>11182</v>
      </c>
      <c r="C29645" t="s">
        <v>5700</v>
      </c>
      <c r="D29645" t="str">
        <f>top_tracks_1[[#This Row],[Track_top.artist_name]]  &amp; " — " &amp; top_tracks_1[[#This Row],[Track_top.track_name]]</f>
        <v>Vance Joy — Riptide</v>
      </c>
      <c r="E29645">
        <v>1</v>
      </c>
      <c r="F29645">
        <v>2356</v>
      </c>
    </row>
    <row r="29646" spans="1:6" hidden="1" x14ac:dyDescent="0.3">
      <c r="A29646">
        <v>2023</v>
      </c>
      <c r="B29646" t="s">
        <v>4854</v>
      </c>
      <c r="C29646" t="s">
        <v>1044</v>
      </c>
      <c r="D29646" t="str">
        <f>top_tracks_1[[#This Row],[Track_top.artist_name]]  &amp; " — " &amp; top_tracks_1[[#This Row],[Track_top.track_name]]</f>
        <v>Reik — Yo Quisiera</v>
      </c>
      <c r="E29646">
        <v>1</v>
      </c>
      <c r="F29646">
        <v>2357</v>
      </c>
    </row>
    <row r="29647" spans="1:6" hidden="1" x14ac:dyDescent="0.3">
      <c r="A29647">
        <v>2023</v>
      </c>
      <c r="B29647" t="s">
        <v>3893</v>
      </c>
      <c r="C29647" t="s">
        <v>590</v>
      </c>
      <c r="D29647" t="str">
        <f>top_tracks_1[[#This Row],[Track_top.artist_name]]  &amp; " — " &amp; top_tracks_1[[#This Row],[Track_top.track_name]]</f>
        <v>The Rolling Stones — Tumbling Dice</v>
      </c>
      <c r="E29647">
        <v>1</v>
      </c>
      <c r="F29647">
        <v>2358</v>
      </c>
    </row>
    <row r="29648" spans="1:6" hidden="1" x14ac:dyDescent="0.3">
      <c r="A29648">
        <v>2023</v>
      </c>
      <c r="B29648" t="s">
        <v>23330</v>
      </c>
      <c r="C29648" t="s">
        <v>22727</v>
      </c>
      <c r="D29648" t="str">
        <f>top_tracks_1[[#This Row],[Track_top.artist_name]]  &amp; " — " &amp; top_tracks_1[[#This Row],[Track_top.track_name]]</f>
        <v>Ruen Brothers — All My Shades Of Blue</v>
      </c>
      <c r="E29648">
        <v>1</v>
      </c>
      <c r="F29648">
        <v>2359</v>
      </c>
    </row>
    <row r="29649" spans="1:6" hidden="1" x14ac:dyDescent="0.3">
      <c r="A29649">
        <v>2023</v>
      </c>
      <c r="B29649" t="s">
        <v>26311</v>
      </c>
      <c r="C29649" t="s">
        <v>26312</v>
      </c>
      <c r="D29649" t="str">
        <f>top_tracks_1[[#This Row],[Track_top.artist_name]]  &amp; " — " &amp; top_tracks_1[[#This Row],[Track_top.track_name]]</f>
        <v>Quiet Marauder — Pretty Girls Are (Pretty)</v>
      </c>
      <c r="E29649">
        <v>1</v>
      </c>
      <c r="F29649">
        <v>2360</v>
      </c>
    </row>
    <row r="29650" spans="1:6" hidden="1" x14ac:dyDescent="0.3">
      <c r="A29650">
        <v>2023</v>
      </c>
      <c r="B29650" t="s">
        <v>20434</v>
      </c>
      <c r="C29650" t="s">
        <v>12864</v>
      </c>
      <c r="D29650" t="str">
        <f>top_tracks_1[[#This Row],[Track_top.artist_name]]  &amp; " — " &amp; top_tracks_1[[#This Row],[Track_top.track_name]]</f>
        <v>Houndmouth — By God</v>
      </c>
      <c r="E29650">
        <v>1</v>
      </c>
      <c r="F29650">
        <v>2361</v>
      </c>
    </row>
    <row r="29651" spans="1:6" hidden="1" x14ac:dyDescent="0.3">
      <c r="A29651">
        <v>2023</v>
      </c>
      <c r="B29651" t="s">
        <v>10056</v>
      </c>
      <c r="C29651" t="s">
        <v>180</v>
      </c>
      <c r="D29651" t="str">
        <f>top_tracks_1[[#This Row],[Track_top.artist_name]]  &amp; " — " &amp; top_tracks_1[[#This Row],[Track_top.track_name]]</f>
        <v>Imagine Dragons — It's Time</v>
      </c>
      <c r="E29651">
        <v>1</v>
      </c>
      <c r="F29651">
        <v>2362</v>
      </c>
    </row>
    <row r="29652" spans="1:6" hidden="1" x14ac:dyDescent="0.3">
      <c r="A29652">
        <v>2023</v>
      </c>
      <c r="B29652" t="s">
        <v>11087</v>
      </c>
      <c r="C29652" t="s">
        <v>1577</v>
      </c>
      <c r="D29652" t="str">
        <f>top_tracks_1[[#This Row],[Track_top.artist_name]]  &amp; " — " &amp; top_tracks_1[[#This Row],[Track_top.track_name]]</f>
        <v>Ed Sheeran — Nancy Mulligan</v>
      </c>
      <c r="E29652">
        <v>1</v>
      </c>
      <c r="F29652">
        <v>2363</v>
      </c>
    </row>
    <row r="29653" spans="1:6" hidden="1" x14ac:dyDescent="0.3">
      <c r="A29653">
        <v>2023</v>
      </c>
      <c r="B29653" t="s">
        <v>11039</v>
      </c>
      <c r="C29653" t="s">
        <v>90</v>
      </c>
      <c r="D29653" t="str">
        <f>top_tracks_1[[#This Row],[Track_top.artist_name]]  &amp; " — " &amp; top_tracks_1[[#This Row],[Track_top.track_name]]</f>
        <v>John Mayer — Roll it on Home</v>
      </c>
      <c r="E29653">
        <v>1</v>
      </c>
      <c r="F29653">
        <v>2364</v>
      </c>
    </row>
    <row r="29654" spans="1:6" hidden="1" x14ac:dyDescent="0.3">
      <c r="A29654">
        <v>2023</v>
      </c>
      <c r="B29654" t="s">
        <v>10728</v>
      </c>
      <c r="C29654" t="s">
        <v>383</v>
      </c>
      <c r="D29654" t="str">
        <f>top_tracks_1[[#This Row],[Track_top.artist_name]]  &amp; " — " &amp; top_tracks_1[[#This Row],[Track_top.track_name]]</f>
        <v>Kings of Leon — Manhattan</v>
      </c>
      <c r="E29654">
        <v>1</v>
      </c>
      <c r="F29654">
        <v>2365</v>
      </c>
    </row>
    <row r="29655" spans="1:6" hidden="1" x14ac:dyDescent="0.3">
      <c r="A29655">
        <v>2023</v>
      </c>
      <c r="B29655" t="s">
        <v>19756</v>
      </c>
      <c r="C29655" t="s">
        <v>10377</v>
      </c>
      <c r="D29655" t="str">
        <f>top_tracks_1[[#This Row],[Track_top.artist_name]]  &amp; " — " &amp; top_tracks_1[[#This Row],[Track_top.track_name]]</f>
        <v>Paul McCartney — Looking For You</v>
      </c>
      <c r="E29655">
        <v>1</v>
      </c>
      <c r="F29655">
        <v>2366</v>
      </c>
    </row>
    <row r="29656" spans="1:6" hidden="1" x14ac:dyDescent="0.3">
      <c r="A29656">
        <v>2023</v>
      </c>
      <c r="B29656" t="s">
        <v>19991</v>
      </c>
      <c r="C29656" t="s">
        <v>7513</v>
      </c>
      <c r="D29656" t="str">
        <f>top_tracks_1[[#This Row],[Track_top.artist_name]]  &amp; " — " &amp; top_tracks_1[[#This Row],[Track_top.track_name]]</f>
        <v>The Black Keys — Howlin' for You</v>
      </c>
      <c r="E29656">
        <v>1</v>
      </c>
      <c r="F29656">
        <v>2367</v>
      </c>
    </row>
    <row r="29657" spans="1:6" hidden="1" x14ac:dyDescent="0.3">
      <c r="A29657">
        <v>2023</v>
      </c>
      <c r="B29657" t="s">
        <v>3140</v>
      </c>
      <c r="C29657" t="s">
        <v>1468</v>
      </c>
      <c r="D29657" t="str">
        <f>top_tracks_1[[#This Row],[Track_top.artist_name]]  &amp; " — " &amp; top_tracks_1[[#This Row],[Track_top.track_name]]</f>
        <v>Bastille — Pompeii</v>
      </c>
      <c r="E29657">
        <v>1</v>
      </c>
      <c r="F29657">
        <v>2368</v>
      </c>
    </row>
    <row r="29658" spans="1:6" hidden="1" x14ac:dyDescent="0.3">
      <c r="A29658">
        <v>2023</v>
      </c>
      <c r="B29658" t="s">
        <v>5427</v>
      </c>
      <c r="C29658" t="s">
        <v>1048</v>
      </c>
      <c r="D29658" t="str">
        <f>top_tracks_1[[#This Row],[Track_top.artist_name]]  &amp; " — " &amp; top_tracks_1[[#This Row],[Track_top.track_name]]</f>
        <v>Elvis Presley — I'm Left, You're Right, She's Gone - Slow Version</v>
      </c>
      <c r="E29658">
        <v>1</v>
      </c>
      <c r="F29658">
        <v>2369</v>
      </c>
    </row>
    <row r="29659" spans="1:6" hidden="1" x14ac:dyDescent="0.3">
      <c r="A29659">
        <v>2023</v>
      </c>
      <c r="B29659" t="s">
        <v>9593</v>
      </c>
      <c r="C29659" t="s">
        <v>4356</v>
      </c>
      <c r="D29659" t="str">
        <f>top_tracks_1[[#This Row],[Track_top.artist_name]]  &amp; " — " &amp; top_tracks_1[[#This Row],[Track_top.track_name]]</f>
        <v>Tony Bennett — The Good Life</v>
      </c>
      <c r="E29659">
        <v>1</v>
      </c>
      <c r="F29659">
        <v>2370</v>
      </c>
    </row>
    <row r="29660" spans="1:6" hidden="1" x14ac:dyDescent="0.3">
      <c r="A29660">
        <v>2023</v>
      </c>
      <c r="B29660" t="s">
        <v>9146</v>
      </c>
      <c r="C29660" t="s">
        <v>794</v>
      </c>
      <c r="D29660" t="str">
        <f>top_tracks_1[[#This Row],[Track_top.artist_name]]  &amp; " — " &amp; top_tracks_1[[#This Row],[Track_top.track_name]]</f>
        <v>John Lennon — Oh My Love - Remastered 2010</v>
      </c>
      <c r="E29660">
        <v>1</v>
      </c>
      <c r="F29660">
        <v>2371</v>
      </c>
    </row>
    <row r="29661" spans="1:6" hidden="1" x14ac:dyDescent="0.3">
      <c r="A29661">
        <v>2023</v>
      </c>
      <c r="B29661" t="s">
        <v>37126</v>
      </c>
      <c r="C29661" t="s">
        <v>37125</v>
      </c>
      <c r="D29661" t="str">
        <f>top_tracks_1[[#This Row],[Track_top.artist_name]]  &amp; " — " &amp; top_tracks_1[[#This Row],[Track_top.track_name]]</f>
        <v>El Chicano — Viva Tirado</v>
      </c>
      <c r="E29661">
        <v>1</v>
      </c>
      <c r="F29661">
        <v>2372</v>
      </c>
    </row>
    <row r="29662" spans="1:6" hidden="1" x14ac:dyDescent="0.3">
      <c r="A29662">
        <v>2023</v>
      </c>
      <c r="B29662" t="s">
        <v>37152</v>
      </c>
      <c r="C29662" t="s">
        <v>31898</v>
      </c>
      <c r="D29662" t="str">
        <f>top_tracks_1[[#This Row],[Track_top.artist_name]]  &amp; " — " &amp; top_tracks_1[[#This Row],[Track_top.track_name]]</f>
        <v>Khruangbin — Lady and Man</v>
      </c>
      <c r="E29662">
        <v>1</v>
      </c>
      <c r="F29662">
        <v>2373</v>
      </c>
    </row>
    <row r="29663" spans="1:6" hidden="1" x14ac:dyDescent="0.3">
      <c r="A29663">
        <v>2023</v>
      </c>
      <c r="B29663" t="s">
        <v>37159</v>
      </c>
      <c r="C29663" t="s">
        <v>37160</v>
      </c>
      <c r="D29663" t="str">
        <f>top_tracks_1[[#This Row],[Track_top.artist_name]]  &amp; " — " &amp; top_tracks_1[[#This Row],[Track_top.track_name]]</f>
        <v>The Budos Band — T.I.B.W.F.</v>
      </c>
      <c r="E29663">
        <v>1</v>
      </c>
      <c r="F29663">
        <v>2374</v>
      </c>
    </row>
    <row r="29664" spans="1:6" hidden="1" x14ac:dyDescent="0.3">
      <c r="A29664">
        <v>2023</v>
      </c>
      <c r="B29664" t="s">
        <v>4752</v>
      </c>
      <c r="C29664" t="s">
        <v>25915</v>
      </c>
      <c r="D29664" t="str">
        <f>top_tracks_1[[#This Row],[Track_top.artist_name]]  &amp; " — " &amp; top_tracks_1[[#This Row],[Track_top.track_name]]</f>
        <v>Drugdealer — Fools</v>
      </c>
      <c r="E29664">
        <v>1</v>
      </c>
      <c r="F29664">
        <v>2375</v>
      </c>
    </row>
    <row r="29665" spans="1:6" hidden="1" x14ac:dyDescent="0.3">
      <c r="A29665">
        <v>2023</v>
      </c>
      <c r="B29665" t="s">
        <v>37175</v>
      </c>
      <c r="C29665" t="s">
        <v>37176</v>
      </c>
      <c r="D29665" t="str">
        <f>top_tracks_1[[#This Row],[Track_top.artist_name]]  &amp; " — " &amp; top_tracks_1[[#This Row],[Track_top.track_name]]</f>
        <v>Azymuth — Last Summer In Rio</v>
      </c>
      <c r="E29665">
        <v>1</v>
      </c>
      <c r="F29665">
        <v>2376</v>
      </c>
    </row>
    <row r="29666" spans="1:6" hidden="1" x14ac:dyDescent="0.3">
      <c r="A29666">
        <v>2023</v>
      </c>
      <c r="B29666" t="s">
        <v>37179</v>
      </c>
      <c r="C29666" t="s">
        <v>37180</v>
      </c>
      <c r="D29666" t="str">
        <f>top_tracks_1[[#This Row],[Track_top.artist_name]]  &amp; " — " &amp; top_tracks_1[[#This Row],[Track_top.track_name]]</f>
        <v>Jeanette — ¿Porqué te vas?</v>
      </c>
      <c r="E29666">
        <v>1</v>
      </c>
      <c r="F29666">
        <v>2377</v>
      </c>
    </row>
    <row r="29667" spans="1:6" hidden="1" x14ac:dyDescent="0.3">
      <c r="A29667">
        <v>2023</v>
      </c>
      <c r="B29667" t="s">
        <v>37128</v>
      </c>
      <c r="C29667" t="s">
        <v>37129</v>
      </c>
      <c r="D29667" t="str">
        <f>top_tracks_1[[#This Row],[Track_top.artist_name]]  &amp; " — " &amp; top_tracks_1[[#This Row],[Track_top.track_name]]</f>
        <v>El Michels Affair — Snakes</v>
      </c>
      <c r="E29667">
        <v>1</v>
      </c>
      <c r="F29667">
        <v>2378</v>
      </c>
    </row>
    <row r="29668" spans="1:6" hidden="1" x14ac:dyDescent="0.3">
      <c r="A29668">
        <v>2023</v>
      </c>
      <c r="B29668" t="s">
        <v>37183</v>
      </c>
      <c r="C29668" t="s">
        <v>37184</v>
      </c>
      <c r="D29668" t="str">
        <f>top_tracks_1[[#This Row],[Track_top.artist_name]]  &amp; " — " &amp; top_tracks_1[[#This Row],[Track_top.track_name]]</f>
        <v>Girma Bèyènè — Enkèn Yèlélèbesh</v>
      </c>
      <c r="E29668">
        <v>1</v>
      </c>
      <c r="F29668">
        <v>2379</v>
      </c>
    </row>
    <row r="29669" spans="1:6" hidden="1" x14ac:dyDescent="0.3">
      <c r="A29669">
        <v>2023</v>
      </c>
      <c r="B29669" t="s">
        <v>37191</v>
      </c>
      <c r="C29669" t="s">
        <v>37192</v>
      </c>
      <c r="D29669" t="str">
        <f>top_tracks_1[[#This Row],[Track_top.artist_name]]  &amp; " — " &amp; top_tracks_1[[#This Row],[Track_top.track_name]]</f>
        <v>Ismael Rivera — Arrecotín Arrecotán</v>
      </c>
      <c r="E29669">
        <v>1</v>
      </c>
      <c r="F29669">
        <v>2380</v>
      </c>
    </row>
    <row r="29670" spans="1:6" hidden="1" x14ac:dyDescent="0.3">
      <c r="A29670">
        <v>2023</v>
      </c>
      <c r="B29670" t="s">
        <v>37195</v>
      </c>
      <c r="C29670" t="s">
        <v>37146</v>
      </c>
      <c r="D29670" t="str">
        <f>top_tracks_1[[#This Row],[Track_top.artist_name]]  &amp; " — " &amp; top_tracks_1[[#This Row],[Track_top.track_name]]</f>
        <v>The Daktaris — Daktari Walk</v>
      </c>
      <c r="E29670">
        <v>1</v>
      </c>
      <c r="F29670">
        <v>2381</v>
      </c>
    </row>
    <row r="29671" spans="1:6" hidden="1" x14ac:dyDescent="0.3">
      <c r="A29671">
        <v>2023</v>
      </c>
      <c r="B29671" t="s">
        <v>37201</v>
      </c>
      <c r="C29671" t="s">
        <v>37202</v>
      </c>
      <c r="D29671" t="str">
        <f>top_tracks_1[[#This Row],[Track_top.artist_name]]  &amp; " — " &amp; top_tracks_1[[#This Row],[Track_top.track_name]]</f>
        <v>Orquesta Harlow — Grazin' In The Grass</v>
      </c>
      <c r="E29671">
        <v>1</v>
      </c>
      <c r="F29671">
        <v>2382</v>
      </c>
    </row>
    <row r="29672" spans="1:6" hidden="1" x14ac:dyDescent="0.3">
      <c r="A29672">
        <v>2023</v>
      </c>
      <c r="B29672" t="s">
        <v>37205</v>
      </c>
      <c r="C29672" t="s">
        <v>37206</v>
      </c>
      <c r="D29672" t="str">
        <f>top_tracks_1[[#This Row],[Track_top.artist_name]]  &amp; " — " &amp; top_tracks_1[[#This Row],[Track_top.track_name]]</f>
        <v>Wizzdom — Free Bass</v>
      </c>
      <c r="E29672">
        <v>1</v>
      </c>
      <c r="F29672">
        <v>2383</v>
      </c>
    </row>
    <row r="29673" spans="1:6" hidden="1" x14ac:dyDescent="0.3">
      <c r="A29673">
        <v>2023</v>
      </c>
      <c r="B29673" t="s">
        <v>37209</v>
      </c>
      <c r="C29673" t="s">
        <v>37210</v>
      </c>
      <c r="D29673" t="str">
        <f>top_tracks_1[[#This Row],[Track_top.artist_name]]  &amp; " — " &amp; top_tracks_1[[#This Row],[Track_top.track_name]]</f>
        <v>The Shaolin Afronauts — Journey Through Time</v>
      </c>
      <c r="E29673">
        <v>1</v>
      </c>
      <c r="F29673">
        <v>2384</v>
      </c>
    </row>
    <row r="29674" spans="1:6" hidden="1" x14ac:dyDescent="0.3">
      <c r="A29674">
        <v>2023</v>
      </c>
      <c r="B29674" t="s">
        <v>37213</v>
      </c>
      <c r="C29674" t="s">
        <v>11694</v>
      </c>
      <c r="D29674" t="str">
        <f>top_tracks_1[[#This Row],[Track_top.artist_name]]  &amp; " — " &amp; top_tracks_1[[#This Row],[Track_top.track_name]]</f>
        <v>Ennio Morricone — Dance On</v>
      </c>
      <c r="E29674">
        <v>1</v>
      </c>
      <c r="F29674">
        <v>2385</v>
      </c>
    </row>
    <row r="29675" spans="1:6" hidden="1" x14ac:dyDescent="0.3">
      <c r="A29675">
        <v>2023</v>
      </c>
      <c r="B29675" t="s">
        <v>37187</v>
      </c>
      <c r="C29675" t="s">
        <v>37188</v>
      </c>
      <c r="D29675" t="str">
        <f>top_tracks_1[[#This Row],[Track_top.artist_name]]  &amp; " — " &amp; top_tracks_1[[#This Row],[Track_top.track_name]]</f>
        <v>Shuggie Otis — Strawberry Letter 23</v>
      </c>
      <c r="E29675">
        <v>1</v>
      </c>
      <c r="F29675">
        <v>2386</v>
      </c>
    </row>
    <row r="29676" spans="1:6" hidden="1" x14ac:dyDescent="0.3">
      <c r="A29676">
        <v>2023</v>
      </c>
      <c r="B29676" t="s">
        <v>8655</v>
      </c>
      <c r="C29676" t="s">
        <v>3034</v>
      </c>
      <c r="D29676" t="str">
        <f>top_tracks_1[[#This Row],[Track_top.artist_name]]  &amp; " — " &amp; top_tracks_1[[#This Row],[Track_top.track_name]]</f>
        <v>Arcade Fire — Neighborhood #2 (Laika)</v>
      </c>
      <c r="E29676">
        <v>1</v>
      </c>
      <c r="F29676">
        <v>2387</v>
      </c>
    </row>
    <row r="29677" spans="1:6" hidden="1" x14ac:dyDescent="0.3">
      <c r="A29677">
        <v>2023</v>
      </c>
      <c r="B29677" t="s">
        <v>37124</v>
      </c>
      <c r="C29677" t="s">
        <v>37125</v>
      </c>
      <c r="D29677" t="str">
        <f>top_tracks_1[[#This Row],[Track_top.artist_name]]  &amp; " — " &amp; top_tracks_1[[#This Row],[Track_top.track_name]]</f>
        <v>El Chicano — Cantaloupe Island</v>
      </c>
      <c r="E29677">
        <v>1</v>
      </c>
      <c r="F29677">
        <v>2388</v>
      </c>
    </row>
    <row r="29678" spans="1:6" hidden="1" x14ac:dyDescent="0.3">
      <c r="A29678">
        <v>2023</v>
      </c>
      <c r="B29678" t="s">
        <v>37115</v>
      </c>
      <c r="C29678" t="s">
        <v>37113</v>
      </c>
      <c r="D29678" t="str">
        <f>top_tracks_1[[#This Row],[Track_top.artist_name]]  &amp; " — " &amp; top_tracks_1[[#This Row],[Track_top.track_name]]</f>
        <v>Bobby Oroza — Your Love Is Too Cold</v>
      </c>
      <c r="E29678">
        <v>1</v>
      </c>
      <c r="F29678">
        <v>2389</v>
      </c>
    </row>
    <row r="29679" spans="1:6" hidden="1" x14ac:dyDescent="0.3">
      <c r="A29679">
        <v>2023</v>
      </c>
      <c r="B29679" t="s">
        <v>24531</v>
      </c>
      <c r="C29679" t="s">
        <v>24506</v>
      </c>
      <c r="D29679" t="str">
        <f>top_tracks_1[[#This Row],[Track_top.artist_name]]  &amp; " — " &amp; top_tracks_1[[#This Row],[Track_top.track_name]]</f>
        <v>Maria Dolores Pradera — Fina estampa (remasterizado)</v>
      </c>
      <c r="E29679">
        <v>1</v>
      </c>
      <c r="F29679">
        <v>2390</v>
      </c>
    </row>
    <row r="29680" spans="1:6" hidden="1" x14ac:dyDescent="0.3">
      <c r="A29680">
        <v>2023</v>
      </c>
      <c r="B29680" t="s">
        <v>5492</v>
      </c>
      <c r="C29680" t="s">
        <v>3495</v>
      </c>
      <c r="D29680" t="str">
        <f>top_tracks_1[[#This Row],[Track_top.artist_name]]  &amp; " — " &amp; top_tracks_1[[#This Row],[Track_top.track_name]]</f>
        <v>Ricardo Arjona — Dime Que No</v>
      </c>
      <c r="E29680">
        <v>1</v>
      </c>
      <c r="F29680">
        <v>2391</v>
      </c>
    </row>
    <row r="29681" spans="1:6" hidden="1" x14ac:dyDescent="0.3">
      <c r="A29681">
        <v>2023</v>
      </c>
      <c r="B29681" t="s">
        <v>1389</v>
      </c>
      <c r="C29681" t="s">
        <v>371</v>
      </c>
      <c r="D29681" t="str">
        <f>top_tracks_1[[#This Row],[Track_top.artist_name]]  &amp; " — " &amp; top_tracks_1[[#This Row],[Track_top.track_name]]</f>
        <v>Maroon 5 — Sugar</v>
      </c>
      <c r="E29681">
        <v>1</v>
      </c>
      <c r="F29681">
        <v>2392</v>
      </c>
    </row>
    <row r="29682" spans="1:6" hidden="1" x14ac:dyDescent="0.3">
      <c r="A29682">
        <v>2023</v>
      </c>
      <c r="B29682" t="s">
        <v>22905</v>
      </c>
      <c r="C29682" t="s">
        <v>9280</v>
      </c>
      <c r="D29682" t="str">
        <f>top_tracks_1[[#This Row],[Track_top.artist_name]]  &amp; " — " &amp; top_tracks_1[[#This Row],[Track_top.track_name]]</f>
        <v>The Wombats — Let's Dance to Joy Division</v>
      </c>
      <c r="E29682">
        <v>1</v>
      </c>
      <c r="F29682">
        <v>2393</v>
      </c>
    </row>
    <row r="29683" spans="1:6" hidden="1" x14ac:dyDescent="0.3">
      <c r="A29683">
        <v>2023</v>
      </c>
      <c r="B29683" t="s">
        <v>8416</v>
      </c>
      <c r="C29683" t="s">
        <v>4849</v>
      </c>
      <c r="D29683" t="str">
        <f>top_tracks_1[[#This Row],[Track_top.artist_name]]  &amp; " — " &amp; top_tracks_1[[#This Row],[Track_top.track_name]]</f>
        <v>Creedence Clearwater Revival — Down On The Corner</v>
      </c>
      <c r="E29683">
        <v>1</v>
      </c>
      <c r="F29683">
        <v>2394</v>
      </c>
    </row>
    <row r="29684" spans="1:6" hidden="1" x14ac:dyDescent="0.3">
      <c r="A29684">
        <v>2023</v>
      </c>
      <c r="B29684" t="s">
        <v>25678</v>
      </c>
      <c r="C29684" t="s">
        <v>371</v>
      </c>
      <c r="D29684" t="str">
        <f>top_tracks_1[[#This Row],[Track_top.artist_name]]  &amp; " — " &amp; top_tracks_1[[#This Row],[Track_top.track_name]]</f>
        <v>Maroon 5 — Memories Remix (feat. Nipsey Hussle &amp; YG)</v>
      </c>
      <c r="E29684">
        <v>1</v>
      </c>
      <c r="F29684">
        <v>2395</v>
      </c>
    </row>
    <row r="29685" spans="1:6" hidden="1" x14ac:dyDescent="0.3">
      <c r="A29685">
        <v>2023</v>
      </c>
      <c r="B29685" t="s">
        <v>37117</v>
      </c>
      <c r="C29685" t="s">
        <v>37118</v>
      </c>
      <c r="D29685" t="str">
        <f>top_tracks_1[[#This Row],[Track_top.artist_name]]  &amp; " — " &amp; top_tracks_1[[#This Row],[Track_top.track_name]]</f>
        <v>Dan Lacksman — Skylab</v>
      </c>
      <c r="E29685">
        <v>1</v>
      </c>
      <c r="F29685">
        <v>2396</v>
      </c>
    </row>
    <row r="29686" spans="1:6" hidden="1" x14ac:dyDescent="0.3">
      <c r="A29686">
        <v>2023</v>
      </c>
      <c r="B29686" t="s">
        <v>5775</v>
      </c>
      <c r="C29686" t="s">
        <v>4436</v>
      </c>
      <c r="D29686" t="str">
        <f>top_tracks_1[[#This Row],[Track_top.artist_name]]  &amp; " — " &amp; top_tracks_1[[#This Row],[Track_top.track_name]]</f>
        <v>The Mud Howlers — Magic Place</v>
      </c>
      <c r="E29686">
        <v>1</v>
      </c>
      <c r="F29686">
        <v>2397</v>
      </c>
    </row>
    <row r="29687" spans="1:6" hidden="1" x14ac:dyDescent="0.3">
      <c r="A29687">
        <v>2023</v>
      </c>
      <c r="B29687" t="s">
        <v>27644</v>
      </c>
      <c r="C29687" t="s">
        <v>23050</v>
      </c>
      <c r="D29687" t="str">
        <f>top_tracks_1[[#This Row],[Track_top.artist_name]]  &amp; " — " &amp; top_tracks_1[[#This Row],[Track_top.track_name]]</f>
        <v>Steely Dan — Do It Again</v>
      </c>
      <c r="E29687">
        <v>1</v>
      </c>
      <c r="F29687">
        <v>2398</v>
      </c>
    </row>
    <row r="29688" spans="1:6" hidden="1" x14ac:dyDescent="0.3">
      <c r="A29688">
        <v>2023</v>
      </c>
      <c r="B29688" t="s">
        <v>37087</v>
      </c>
      <c r="C29688" t="s">
        <v>37088</v>
      </c>
      <c r="D29688" t="str">
        <f>top_tracks_1[[#This Row],[Track_top.artist_name]]  &amp; " — " &amp; top_tracks_1[[#This Row],[Track_top.track_name]]</f>
        <v>Sadistics — Far Away(熱い風)</v>
      </c>
      <c r="E29688">
        <v>1</v>
      </c>
      <c r="F29688">
        <v>2399</v>
      </c>
    </row>
    <row r="29689" spans="1:6" hidden="1" x14ac:dyDescent="0.3">
      <c r="A29689">
        <v>2023</v>
      </c>
      <c r="B29689" t="s">
        <v>37091</v>
      </c>
      <c r="C29689" t="s">
        <v>37092</v>
      </c>
      <c r="D29689" t="str">
        <f>top_tracks_1[[#This Row],[Track_top.artist_name]]  &amp; " — " &amp; top_tracks_1[[#This Row],[Track_top.track_name]]</f>
        <v>Skinshape — I Won't Be There</v>
      </c>
      <c r="E29689">
        <v>1</v>
      </c>
      <c r="F29689">
        <v>2400</v>
      </c>
    </row>
    <row r="29690" spans="1:6" hidden="1" x14ac:dyDescent="0.3">
      <c r="A29690">
        <v>2023</v>
      </c>
      <c r="B29690" t="s">
        <v>37102</v>
      </c>
      <c r="C29690" t="s">
        <v>37103</v>
      </c>
      <c r="D29690" t="str">
        <f>top_tracks_1[[#This Row],[Track_top.artist_name]]  &amp; " — " &amp; top_tracks_1[[#This Row],[Track_top.track_name]]</f>
        <v>Ptaki — Warsaw</v>
      </c>
      <c r="E29690">
        <v>1</v>
      </c>
      <c r="F29690">
        <v>2401</v>
      </c>
    </row>
    <row r="29691" spans="1:6" hidden="1" x14ac:dyDescent="0.3">
      <c r="A29691">
        <v>2023</v>
      </c>
      <c r="B29691" t="s">
        <v>37106</v>
      </c>
      <c r="C29691" t="s">
        <v>37107</v>
      </c>
      <c r="D29691" t="str">
        <f>top_tracks_1[[#This Row],[Track_top.artist_name]]  &amp; " — " &amp; top_tracks_1[[#This Row],[Track_top.track_name]]</f>
        <v>Lee Moses — Adorable One</v>
      </c>
      <c r="E29691">
        <v>1</v>
      </c>
      <c r="F29691">
        <v>2402</v>
      </c>
    </row>
    <row r="29692" spans="1:6" hidden="1" x14ac:dyDescent="0.3">
      <c r="A29692">
        <v>2023</v>
      </c>
      <c r="B29692" t="s">
        <v>37110</v>
      </c>
      <c r="C29692" t="s">
        <v>37107</v>
      </c>
      <c r="D29692" t="str">
        <f>top_tracks_1[[#This Row],[Track_top.artist_name]]  &amp; " — " &amp; top_tracks_1[[#This Row],[Track_top.track_name]]</f>
        <v>Lee Moses — California Dreaming</v>
      </c>
      <c r="E29692">
        <v>1</v>
      </c>
      <c r="F29692">
        <v>2403</v>
      </c>
    </row>
    <row r="29693" spans="1:6" hidden="1" x14ac:dyDescent="0.3">
      <c r="A29693">
        <v>2023</v>
      </c>
      <c r="B29693" t="s">
        <v>37082</v>
      </c>
      <c r="C29693" t="s">
        <v>37083</v>
      </c>
      <c r="D29693" t="str">
        <f>top_tracks_1[[#This Row],[Track_top.artist_name]]  &amp; " — " &amp; top_tracks_1[[#This Row],[Track_top.track_name]]</f>
        <v>The Funkees — Akula Owu Onyeara</v>
      </c>
      <c r="E29693">
        <v>1</v>
      </c>
      <c r="F29693">
        <v>2404</v>
      </c>
    </row>
    <row r="29694" spans="1:6" hidden="1" x14ac:dyDescent="0.3">
      <c r="A29694">
        <v>2023</v>
      </c>
      <c r="B29694" t="s">
        <v>14896</v>
      </c>
      <c r="C29694" t="s">
        <v>306</v>
      </c>
      <c r="D29694" t="str">
        <f>top_tracks_1[[#This Row],[Track_top.artist_name]]  &amp; " — " &amp; top_tracks_1[[#This Row],[Track_top.track_name]]</f>
        <v>AWOLNATION — Table for One</v>
      </c>
      <c r="E29694">
        <v>1</v>
      </c>
      <c r="F29694">
        <v>2405</v>
      </c>
    </row>
    <row r="29695" spans="1:6" hidden="1" x14ac:dyDescent="0.3">
      <c r="A29695">
        <v>2023</v>
      </c>
      <c r="B29695" t="s">
        <v>8736</v>
      </c>
      <c r="C29695" t="s">
        <v>1577</v>
      </c>
      <c r="D29695" t="str">
        <f>top_tracks_1[[#This Row],[Track_top.artist_name]]  &amp; " — " &amp; top_tracks_1[[#This Row],[Track_top.track_name]]</f>
        <v>Ed Sheeran — U.N.I.</v>
      </c>
      <c r="E29695">
        <v>1</v>
      </c>
      <c r="F29695">
        <v>2406</v>
      </c>
    </row>
    <row r="29696" spans="1:6" hidden="1" x14ac:dyDescent="0.3">
      <c r="A29696">
        <v>2023</v>
      </c>
      <c r="B29696" t="s">
        <v>7848</v>
      </c>
      <c r="C29696" t="s">
        <v>5714</v>
      </c>
      <c r="D29696" t="str">
        <f>top_tracks_1[[#This Row],[Track_top.artist_name]]  &amp; " — " &amp; top_tracks_1[[#This Row],[Track_top.track_name]]</f>
        <v>The Beatles — It Won't Be Long - Remastered 2009</v>
      </c>
      <c r="E29696">
        <v>1</v>
      </c>
      <c r="F29696">
        <v>2407</v>
      </c>
    </row>
    <row r="29697" spans="1:6" hidden="1" x14ac:dyDescent="0.3">
      <c r="A29697">
        <v>2023</v>
      </c>
      <c r="B29697" t="s">
        <v>24859</v>
      </c>
      <c r="C29697" t="s">
        <v>24860</v>
      </c>
      <c r="D29697" t="str">
        <f>top_tracks_1[[#This Row],[Track_top.artist_name]]  &amp; " — " &amp; top_tracks_1[[#This Row],[Track_top.track_name]]</f>
        <v>Neutral Milk Hotel — In the Aeroplane Over the Sea</v>
      </c>
      <c r="E29697">
        <v>1</v>
      </c>
      <c r="F29697">
        <v>2408</v>
      </c>
    </row>
    <row r="29698" spans="1:6" hidden="1" x14ac:dyDescent="0.3">
      <c r="A29698">
        <v>2023</v>
      </c>
      <c r="B29698" t="s">
        <v>8194</v>
      </c>
      <c r="C29698" t="s">
        <v>5714</v>
      </c>
      <c r="D29698" t="str">
        <f>top_tracks_1[[#This Row],[Track_top.artist_name]]  &amp; " — " &amp; top_tracks_1[[#This Row],[Track_top.track_name]]</f>
        <v>The Beatles — Get Back - Remastered 2009</v>
      </c>
      <c r="E29698">
        <v>1</v>
      </c>
      <c r="F29698">
        <v>2409</v>
      </c>
    </row>
    <row r="29699" spans="1:6" hidden="1" x14ac:dyDescent="0.3">
      <c r="A29699">
        <v>2023</v>
      </c>
      <c r="B29699" t="s">
        <v>11869</v>
      </c>
      <c r="C29699" t="s">
        <v>32596</v>
      </c>
      <c r="D29699" t="str">
        <f>top_tracks_1[[#This Row],[Track_top.artist_name]]  &amp; " — " &amp; top_tracks_1[[#This Row],[Track_top.track_name]]</f>
        <v>Rachel Portman — Main Title</v>
      </c>
      <c r="E29699">
        <v>1</v>
      </c>
      <c r="F29699">
        <v>2410</v>
      </c>
    </row>
    <row r="29700" spans="1:6" hidden="1" x14ac:dyDescent="0.3">
      <c r="A29700">
        <v>2023</v>
      </c>
      <c r="B29700" t="s">
        <v>17450</v>
      </c>
      <c r="C29700" t="s">
        <v>208</v>
      </c>
      <c r="D29700" t="str">
        <f>top_tracks_1[[#This Row],[Track_top.artist_name]]  &amp; " — " &amp; top_tracks_1[[#This Row],[Track_top.track_name]]</f>
        <v>The Killers — All These Things That I've Done - Live From The Royal Albert Hall / 2009</v>
      </c>
      <c r="E29700">
        <v>1</v>
      </c>
      <c r="F29700">
        <v>2411</v>
      </c>
    </row>
    <row r="29701" spans="1:6" hidden="1" x14ac:dyDescent="0.3">
      <c r="A29701">
        <v>2023</v>
      </c>
      <c r="B29701" t="s">
        <v>14044</v>
      </c>
      <c r="C29701" t="s">
        <v>2197</v>
      </c>
      <c r="D29701" t="str">
        <f>top_tracks_1[[#This Row],[Track_top.artist_name]]  &amp; " — " &amp; top_tracks_1[[#This Row],[Track_top.track_name]]</f>
        <v>The White Stripes — Screwdriver</v>
      </c>
      <c r="E29701">
        <v>1</v>
      </c>
      <c r="F29701">
        <v>2412</v>
      </c>
    </row>
    <row r="29702" spans="1:6" hidden="1" x14ac:dyDescent="0.3">
      <c r="A29702">
        <v>2023</v>
      </c>
      <c r="B29702" t="s">
        <v>37028</v>
      </c>
      <c r="C29702" t="s">
        <v>5714</v>
      </c>
      <c r="D29702" t="str">
        <f>top_tracks_1[[#This Row],[Track_top.artist_name]]  &amp; " — " &amp; top_tracks_1[[#This Row],[Track_top.track_name]]</f>
        <v>The Beatles — Love Me Do - 2023 Mix</v>
      </c>
      <c r="E29702">
        <v>1</v>
      </c>
      <c r="F29702">
        <v>2413</v>
      </c>
    </row>
    <row r="29703" spans="1:6" hidden="1" x14ac:dyDescent="0.3">
      <c r="A29703">
        <v>2023</v>
      </c>
      <c r="B29703" t="s">
        <v>3785</v>
      </c>
      <c r="C29703" t="s">
        <v>3782</v>
      </c>
      <c r="D29703" t="str">
        <f>top_tracks_1[[#This Row],[Track_top.artist_name]]  &amp; " — " &amp; top_tracks_1[[#This Row],[Track_top.track_name]]</f>
        <v>Zac Brown Band — Toes</v>
      </c>
      <c r="E29703">
        <v>1</v>
      </c>
      <c r="F29703">
        <v>2414</v>
      </c>
    </row>
    <row r="29704" spans="1:6" hidden="1" x14ac:dyDescent="0.3">
      <c r="A29704">
        <v>2023</v>
      </c>
      <c r="B29704" t="s">
        <v>37030</v>
      </c>
      <c r="C29704" t="s">
        <v>22331</v>
      </c>
      <c r="D29704" t="str">
        <f>top_tracks_1[[#This Row],[Track_top.artist_name]]  &amp; " — " &amp; top_tracks_1[[#This Row],[Track_top.track_name]]</f>
        <v>División Minúscula — Sognare</v>
      </c>
      <c r="E29704">
        <v>1</v>
      </c>
      <c r="F29704">
        <v>2415</v>
      </c>
    </row>
    <row r="29705" spans="1:6" hidden="1" x14ac:dyDescent="0.3">
      <c r="A29705">
        <v>2023</v>
      </c>
      <c r="B29705" t="s">
        <v>13422</v>
      </c>
      <c r="C29705" t="s">
        <v>13423</v>
      </c>
      <c r="D29705" t="str">
        <f>top_tracks_1[[#This Row],[Track_top.artist_name]]  &amp; " — " &amp; top_tracks_1[[#This Row],[Track_top.track_name]]</f>
        <v>La Oreja de Van Gogh — Rosas</v>
      </c>
      <c r="E29705">
        <v>1</v>
      </c>
      <c r="F29705">
        <v>2416</v>
      </c>
    </row>
    <row r="29706" spans="1:6" hidden="1" x14ac:dyDescent="0.3">
      <c r="A29706">
        <v>2023</v>
      </c>
      <c r="B29706" t="s">
        <v>31891</v>
      </c>
      <c r="C29706" t="s">
        <v>31892</v>
      </c>
      <c r="D29706" t="str">
        <f>top_tracks_1[[#This Row],[Track_top.artist_name]]  &amp; " — " &amp; top_tracks_1[[#This Row],[Track_top.track_name]]</f>
        <v>The Paper Kites — Bloom - Bonus Track</v>
      </c>
      <c r="E29706">
        <v>1</v>
      </c>
      <c r="F29706">
        <v>2417</v>
      </c>
    </row>
    <row r="29707" spans="1:6" hidden="1" x14ac:dyDescent="0.3">
      <c r="A29707">
        <v>2023</v>
      </c>
      <c r="B29707" t="s">
        <v>37035</v>
      </c>
      <c r="C29707" t="s">
        <v>37036</v>
      </c>
      <c r="D29707" t="str">
        <f>top_tracks_1[[#This Row],[Track_top.artist_name]]  &amp; " — " &amp; top_tracks_1[[#This Row],[Track_top.track_name]]</f>
        <v>Jósean Log — Chachachá</v>
      </c>
      <c r="E29707">
        <v>1</v>
      </c>
      <c r="F29707">
        <v>2418</v>
      </c>
    </row>
    <row r="29708" spans="1:6" hidden="1" x14ac:dyDescent="0.3">
      <c r="A29708">
        <v>2023</v>
      </c>
      <c r="B29708" t="s">
        <v>581</v>
      </c>
      <c r="C29708" t="s">
        <v>582</v>
      </c>
      <c r="D29708" t="str">
        <f>top_tracks_1[[#This Row],[Track_top.artist_name]]  &amp; " — " &amp; top_tracks_1[[#This Row],[Track_top.track_name]]</f>
        <v>Linkin Park — Numb</v>
      </c>
      <c r="E29708">
        <v>1</v>
      </c>
      <c r="F29708">
        <v>2419</v>
      </c>
    </row>
    <row r="29709" spans="1:6" hidden="1" x14ac:dyDescent="0.3">
      <c r="A29709">
        <v>2023</v>
      </c>
      <c r="B29709" t="s">
        <v>716</v>
      </c>
      <c r="C29709" t="s">
        <v>590</v>
      </c>
      <c r="D29709" t="str">
        <f>top_tracks_1[[#This Row],[Track_top.artist_name]]  &amp; " — " &amp; top_tracks_1[[#This Row],[Track_top.track_name]]</f>
        <v>The Rolling Stones — Stop Breaking Down</v>
      </c>
      <c r="E29709">
        <v>1</v>
      </c>
      <c r="F29709">
        <v>2420</v>
      </c>
    </row>
    <row r="29710" spans="1:6" hidden="1" x14ac:dyDescent="0.3">
      <c r="A29710">
        <v>2023</v>
      </c>
      <c r="B29710" t="s">
        <v>37039</v>
      </c>
      <c r="C29710" t="s">
        <v>37040</v>
      </c>
      <c r="D29710" t="str">
        <f>top_tracks_1[[#This Row],[Track_top.artist_name]]  &amp; " — " &amp; top_tracks_1[[#This Row],[Track_top.track_name]]</f>
        <v>DJ Redblack — Sarà Perché Ti Amo - Milan TikTok Edit</v>
      </c>
      <c r="E29710">
        <v>1</v>
      </c>
      <c r="F29710">
        <v>2421</v>
      </c>
    </row>
    <row r="29711" spans="1:6" hidden="1" x14ac:dyDescent="0.3">
      <c r="A29711">
        <v>2023</v>
      </c>
      <c r="B29711" t="s">
        <v>22285</v>
      </c>
      <c r="C29711" t="s">
        <v>22286</v>
      </c>
      <c r="D29711" t="str">
        <f>top_tracks_1[[#This Row],[Track_top.artist_name]]  &amp; " — " &amp; top_tracks_1[[#This Row],[Track_top.track_name]]</f>
        <v>Mœnia — Ni Tú Ni Nadie</v>
      </c>
      <c r="E29711">
        <v>1</v>
      </c>
      <c r="F29711">
        <v>2422</v>
      </c>
    </row>
    <row r="29712" spans="1:6" hidden="1" x14ac:dyDescent="0.3">
      <c r="A29712">
        <v>2023</v>
      </c>
      <c r="B29712" t="s">
        <v>12293</v>
      </c>
      <c r="C29712" t="s">
        <v>2966</v>
      </c>
      <c r="D29712" t="str">
        <f>top_tracks_1[[#This Row],[Track_top.artist_name]]  &amp; " — " &amp; top_tracks_1[[#This Row],[Track_top.track_name]]</f>
        <v>Oasis — Live Forever - 2014 Remaster</v>
      </c>
      <c r="E29712">
        <v>1</v>
      </c>
      <c r="F29712">
        <v>2423</v>
      </c>
    </row>
    <row r="29713" spans="1:6" hidden="1" x14ac:dyDescent="0.3">
      <c r="A29713">
        <v>2023</v>
      </c>
      <c r="B29713" t="s">
        <v>1659</v>
      </c>
      <c r="C29713" t="s">
        <v>306</v>
      </c>
      <c r="D29713" t="str">
        <f>top_tracks_1[[#This Row],[Track_top.artist_name]]  &amp; " — " &amp; top_tracks_1[[#This Row],[Track_top.track_name]]</f>
        <v>AWOLNATION — People</v>
      </c>
      <c r="E29713">
        <v>1</v>
      </c>
      <c r="F29713">
        <v>2424</v>
      </c>
    </row>
    <row r="29714" spans="1:6" hidden="1" x14ac:dyDescent="0.3">
      <c r="A29714">
        <v>2023</v>
      </c>
      <c r="B29714" t="s">
        <v>37016</v>
      </c>
      <c r="C29714" t="s">
        <v>37017</v>
      </c>
      <c r="D29714" t="str">
        <f>top_tracks_1[[#This Row],[Track_top.artist_name]]  &amp; " — " &amp; top_tracks_1[[#This Row],[Track_top.track_name]]</f>
        <v>Alex Anwandter — Precipicio</v>
      </c>
      <c r="E29714">
        <v>1</v>
      </c>
      <c r="F29714">
        <v>2425</v>
      </c>
    </row>
    <row r="29715" spans="1:6" hidden="1" x14ac:dyDescent="0.3">
      <c r="A29715">
        <v>2023</v>
      </c>
      <c r="B29715" t="s">
        <v>17936</v>
      </c>
      <c r="C29715" t="s">
        <v>5714</v>
      </c>
      <c r="D29715" t="str">
        <f>top_tracks_1[[#This Row],[Track_top.artist_name]]  &amp; " — " &amp; top_tracks_1[[#This Row],[Track_top.track_name]]</f>
        <v>The Beatles — The Long One - Comprising of ‘You Never Give Me Your Money’, ’Sun King’/’Mean Mr Mustard’, ‘Her Majesty’, ‘Polythene Pam’/’She Came In Through The Bathroom Window’, ’Golden Slumbers’/ ’Carry That Weight’, ’The End’</v>
      </c>
      <c r="E29715">
        <v>1</v>
      </c>
      <c r="F29715">
        <v>2426</v>
      </c>
    </row>
    <row r="29716" spans="1:6" hidden="1" x14ac:dyDescent="0.3">
      <c r="A29716">
        <v>2023</v>
      </c>
      <c r="B29716" t="s">
        <v>36994</v>
      </c>
      <c r="C29716" t="s">
        <v>4126</v>
      </c>
      <c r="D29716" t="str">
        <f>top_tracks_1[[#This Row],[Track_top.artist_name]]  &amp; " — " &amp; top_tracks_1[[#This Row],[Track_top.track_name]]</f>
        <v>Mott The Hoople — All the Young Dudes</v>
      </c>
      <c r="E29716">
        <v>1</v>
      </c>
      <c r="F29716">
        <v>2427</v>
      </c>
    </row>
    <row r="29717" spans="1:6" hidden="1" x14ac:dyDescent="0.3">
      <c r="A29717">
        <v>2023</v>
      </c>
      <c r="B29717" t="s">
        <v>36996</v>
      </c>
      <c r="C29717" t="s">
        <v>5714</v>
      </c>
      <c r="D29717" t="str">
        <f>top_tracks_1[[#This Row],[Track_top.artist_name]]  &amp; " — " &amp; top_tracks_1[[#This Row],[Track_top.track_name]]</f>
        <v>The Beatles — Free As A Bird - Anthology 1 Version</v>
      </c>
      <c r="E29717">
        <v>1</v>
      </c>
      <c r="F29717">
        <v>2428</v>
      </c>
    </row>
    <row r="29718" spans="1:6" hidden="1" x14ac:dyDescent="0.3">
      <c r="A29718">
        <v>2023</v>
      </c>
      <c r="B29718" t="s">
        <v>36999</v>
      </c>
      <c r="C29718" t="s">
        <v>5714</v>
      </c>
      <c r="D29718" t="str">
        <f>top_tracks_1[[#This Row],[Track_top.artist_name]]  &amp; " — " &amp; top_tracks_1[[#This Row],[Track_top.track_name]]</f>
        <v>The Beatles — Ain't She Sweet - Anthology 1 Version</v>
      </c>
      <c r="E29718">
        <v>1</v>
      </c>
      <c r="F29718">
        <v>2429</v>
      </c>
    </row>
    <row r="29719" spans="1:6" hidden="1" x14ac:dyDescent="0.3">
      <c r="A29719">
        <v>2023</v>
      </c>
      <c r="B29719" t="s">
        <v>37001</v>
      </c>
      <c r="C29719" t="s">
        <v>5714</v>
      </c>
      <c r="D29719" t="str">
        <f>top_tracks_1[[#This Row],[Track_top.artist_name]]  &amp; " — " &amp; top_tracks_1[[#This Row],[Track_top.track_name]]</f>
        <v>The Beatles — Real Love - Anthology 2 Version</v>
      </c>
      <c r="E29719">
        <v>1</v>
      </c>
      <c r="F29719">
        <v>2430</v>
      </c>
    </row>
    <row r="29720" spans="1:6" hidden="1" x14ac:dyDescent="0.3">
      <c r="A29720">
        <v>2023</v>
      </c>
      <c r="B29720" t="s">
        <v>13258</v>
      </c>
      <c r="C29720" t="s">
        <v>5714</v>
      </c>
      <c r="D29720" t="str">
        <f>top_tracks_1[[#This Row],[Track_top.artist_name]]  &amp; " — " &amp; top_tracks_1[[#This Row],[Track_top.track_name]]</f>
        <v>The Beatles — Ob-La-Di, Ob-La-Da - Remastered 2009</v>
      </c>
      <c r="E29720">
        <v>1</v>
      </c>
      <c r="F29720">
        <v>2431</v>
      </c>
    </row>
    <row r="29721" spans="1:6" hidden="1" x14ac:dyDescent="0.3">
      <c r="A29721">
        <v>2023</v>
      </c>
      <c r="B29721" t="s">
        <v>37019</v>
      </c>
      <c r="C29721" t="s">
        <v>37020</v>
      </c>
      <c r="D29721" t="str">
        <f>top_tracks_1[[#This Row],[Track_top.artist_name]]  &amp; " — " &amp; top_tracks_1[[#This Row],[Track_top.track_name]]</f>
        <v>Películas Geniales — Juntos</v>
      </c>
      <c r="E29721">
        <v>1</v>
      </c>
      <c r="F29721">
        <v>2432</v>
      </c>
    </row>
    <row r="29722" spans="1:6" hidden="1" x14ac:dyDescent="0.3">
      <c r="A29722">
        <v>2023</v>
      </c>
      <c r="B29722" t="s">
        <v>10393</v>
      </c>
      <c r="C29722" t="s">
        <v>5714</v>
      </c>
      <c r="D29722" t="str">
        <f>top_tracks_1[[#This Row],[Track_top.artist_name]]  &amp; " — " &amp; top_tracks_1[[#This Row],[Track_top.track_name]]</f>
        <v>The Beatles — Birthday - Remastered 2009</v>
      </c>
      <c r="E29722">
        <v>1</v>
      </c>
      <c r="F29722">
        <v>2433</v>
      </c>
    </row>
    <row r="29723" spans="1:6" hidden="1" x14ac:dyDescent="0.3">
      <c r="A29723">
        <v>2023</v>
      </c>
      <c r="B29723" t="s">
        <v>37004</v>
      </c>
      <c r="C29723" t="s">
        <v>4973</v>
      </c>
      <c r="D29723" t="str">
        <f>top_tracks_1[[#This Row],[Track_top.artist_name]]  &amp; " — " &amp; top_tracks_1[[#This Row],[Track_top.track_name]]</f>
        <v>Simon &amp; Garfunkel — Mrs. Robinson - From "The Graduate" Soundtrack</v>
      </c>
      <c r="E29723">
        <v>1</v>
      </c>
      <c r="F29723">
        <v>2434</v>
      </c>
    </row>
    <row r="29724" spans="1:6" hidden="1" x14ac:dyDescent="0.3">
      <c r="A29724">
        <v>2023</v>
      </c>
      <c r="B29724" t="s">
        <v>37006</v>
      </c>
      <c r="C29724" t="s">
        <v>23050</v>
      </c>
      <c r="D29724" t="str">
        <f>top_tracks_1[[#This Row],[Track_top.artist_name]]  &amp; " — " &amp; top_tracks_1[[#This Row],[Track_top.track_name]]</f>
        <v>Steely Dan — Midnite Cruiser</v>
      </c>
      <c r="E29724">
        <v>1</v>
      </c>
      <c r="F29724">
        <v>2435</v>
      </c>
    </row>
    <row r="29725" spans="1:6" hidden="1" x14ac:dyDescent="0.3">
      <c r="A29725">
        <v>2023</v>
      </c>
      <c r="B29725" t="s">
        <v>6176</v>
      </c>
      <c r="C29725" t="s">
        <v>4849</v>
      </c>
      <c r="D29725" t="str">
        <f>top_tracks_1[[#This Row],[Track_top.artist_name]]  &amp; " — " &amp; top_tracks_1[[#This Row],[Track_top.track_name]]</f>
        <v>Creedence Clearwater Revival — Susie Q</v>
      </c>
      <c r="E29725">
        <v>1</v>
      </c>
      <c r="F29725">
        <v>2436</v>
      </c>
    </row>
    <row r="29726" spans="1:6" hidden="1" x14ac:dyDescent="0.3">
      <c r="A29726">
        <v>2023</v>
      </c>
      <c r="B29726" t="s">
        <v>8743</v>
      </c>
      <c r="C29726" t="s">
        <v>5714</v>
      </c>
      <c r="D29726" t="str">
        <f>top_tracks_1[[#This Row],[Track_top.artist_name]]  &amp; " — " &amp; top_tracks_1[[#This Row],[Track_top.track_name]]</f>
        <v>The Beatles — Doctor Robert - Remastered 2009</v>
      </c>
      <c r="E29726">
        <v>1</v>
      </c>
      <c r="F29726">
        <v>2437</v>
      </c>
    </row>
    <row r="29727" spans="1:6" hidden="1" x14ac:dyDescent="0.3">
      <c r="A29727">
        <v>2023</v>
      </c>
      <c r="B29727" t="s">
        <v>37009</v>
      </c>
      <c r="C29727" t="s">
        <v>37010</v>
      </c>
      <c r="D29727" t="str">
        <f>top_tracks_1[[#This Row],[Track_top.artist_name]]  &amp; " — " &amp; top_tracks_1[[#This Row],[Track_top.track_name]]</f>
        <v>Groovin' Bohemia — Ki Flip</v>
      </c>
      <c r="E29727">
        <v>1</v>
      </c>
      <c r="F29727">
        <v>2438</v>
      </c>
    </row>
    <row r="29728" spans="1:6" hidden="1" x14ac:dyDescent="0.3">
      <c r="A29728">
        <v>2023</v>
      </c>
      <c r="B29728" t="s">
        <v>37012</v>
      </c>
      <c r="C29728" t="s">
        <v>37013</v>
      </c>
      <c r="D29728" t="str">
        <f>top_tracks_1[[#This Row],[Track_top.artist_name]]  &amp; " — " &amp; top_tracks_1[[#This Row],[Track_top.track_name]]</f>
        <v>Fitasha — Espabile</v>
      </c>
      <c r="E29728">
        <v>1</v>
      </c>
      <c r="F29728">
        <v>2439</v>
      </c>
    </row>
    <row r="29729" spans="1:6" hidden="1" x14ac:dyDescent="0.3">
      <c r="A29729">
        <v>2023</v>
      </c>
      <c r="B29729" t="s">
        <v>179</v>
      </c>
      <c r="C29729" t="s">
        <v>4973</v>
      </c>
      <c r="D29729" t="str">
        <f>top_tracks_1[[#This Row],[Track_top.artist_name]]  &amp; " — " &amp; top_tracks_1[[#This Row],[Track_top.track_name]]</f>
        <v>Simon &amp; Garfunkel — America</v>
      </c>
      <c r="E29729">
        <v>1</v>
      </c>
      <c r="F29729">
        <v>2440</v>
      </c>
    </row>
    <row r="29730" spans="1:6" hidden="1" x14ac:dyDescent="0.3">
      <c r="A29730">
        <v>2023</v>
      </c>
      <c r="B29730" t="s">
        <v>37216</v>
      </c>
      <c r="C29730" t="s">
        <v>37217</v>
      </c>
      <c r="D29730" t="str">
        <f>top_tracks_1[[#This Row],[Track_top.artist_name]]  &amp; " — " &amp; top_tracks_1[[#This Row],[Track_top.track_name]]</f>
        <v>Robson Jorge — Aleluia</v>
      </c>
      <c r="E29730">
        <v>1</v>
      </c>
      <c r="F29730">
        <v>2441</v>
      </c>
    </row>
    <row r="29731" spans="1:6" hidden="1" x14ac:dyDescent="0.3">
      <c r="A29731">
        <v>2023</v>
      </c>
      <c r="B29731" t="s">
        <v>22099</v>
      </c>
      <c r="C29731" t="s">
        <v>20393</v>
      </c>
      <c r="D29731" t="str">
        <f>top_tracks_1[[#This Row],[Track_top.artist_name]]  &amp; " — " &amp; top_tracks_1[[#This Row],[Track_top.track_name]]</f>
        <v>The Voidz — Think Before You Drink</v>
      </c>
      <c r="E29731">
        <v>1</v>
      </c>
      <c r="F29731">
        <v>2442</v>
      </c>
    </row>
    <row r="29732" spans="1:6" hidden="1" x14ac:dyDescent="0.3">
      <c r="A29732">
        <v>2023</v>
      </c>
      <c r="B29732" t="s">
        <v>5007</v>
      </c>
      <c r="C29732" t="s">
        <v>3154</v>
      </c>
      <c r="D29732" t="str">
        <f>top_tracks_1[[#This Row],[Track_top.artist_name]]  &amp; " — " &amp; top_tracks_1[[#This Row],[Track_top.track_name]]</f>
        <v>Elton John — Candle In The Wind - Remastered 2014</v>
      </c>
      <c r="E29732">
        <v>1</v>
      </c>
      <c r="F29732">
        <v>2443</v>
      </c>
    </row>
    <row r="29733" spans="1:6" hidden="1" x14ac:dyDescent="0.3">
      <c r="A29733">
        <v>2023</v>
      </c>
      <c r="B29733" t="s">
        <v>36596</v>
      </c>
      <c r="C29733" t="s">
        <v>16917</v>
      </c>
      <c r="D29733" t="str">
        <f>top_tracks_1[[#This Row],[Track_top.artist_name]]  &amp; " — " &amp; top_tracks_1[[#This Row],[Track_top.track_name]]</f>
        <v>ABBA — SOS</v>
      </c>
      <c r="E29733">
        <v>1</v>
      </c>
      <c r="F29733">
        <v>2444</v>
      </c>
    </row>
    <row r="29734" spans="1:6" hidden="1" x14ac:dyDescent="0.3">
      <c r="A29734">
        <v>2023</v>
      </c>
      <c r="B29734" t="s">
        <v>15510</v>
      </c>
      <c r="C29734" t="s">
        <v>16917</v>
      </c>
      <c r="D29734" t="str">
        <f>top_tracks_1[[#This Row],[Track_top.artist_name]]  &amp; " — " &amp; top_tracks_1[[#This Row],[Track_top.track_name]]</f>
        <v>ABBA — Knowing Me, Knowing You</v>
      </c>
      <c r="E29734">
        <v>1</v>
      </c>
      <c r="F29734">
        <v>2445</v>
      </c>
    </row>
    <row r="29735" spans="1:6" hidden="1" x14ac:dyDescent="0.3">
      <c r="A29735">
        <v>2023</v>
      </c>
      <c r="B29735" t="s">
        <v>16938</v>
      </c>
      <c r="C29735" t="s">
        <v>16917</v>
      </c>
      <c r="D29735" t="str">
        <f>top_tracks_1[[#This Row],[Track_top.artist_name]]  &amp; " — " &amp; top_tracks_1[[#This Row],[Track_top.track_name]]</f>
        <v>ABBA — Does Your Mother Know</v>
      </c>
      <c r="E29735">
        <v>1</v>
      </c>
      <c r="F29735">
        <v>2446</v>
      </c>
    </row>
    <row r="29736" spans="1:6" hidden="1" x14ac:dyDescent="0.3">
      <c r="A29736">
        <v>2023</v>
      </c>
      <c r="B29736" t="s">
        <v>16921</v>
      </c>
      <c r="C29736" t="s">
        <v>16917</v>
      </c>
      <c r="D29736" t="str">
        <f>top_tracks_1[[#This Row],[Track_top.artist_name]]  &amp; " — " &amp; top_tracks_1[[#This Row],[Track_top.track_name]]</f>
        <v>ABBA — Super Trouper</v>
      </c>
      <c r="E29736">
        <v>1</v>
      </c>
      <c r="F29736">
        <v>2447</v>
      </c>
    </row>
    <row r="29737" spans="1:6" hidden="1" x14ac:dyDescent="0.3">
      <c r="A29737">
        <v>2023</v>
      </c>
      <c r="B29737" t="s">
        <v>16944</v>
      </c>
      <c r="C29737" t="s">
        <v>16917</v>
      </c>
      <c r="D29737" t="str">
        <f>top_tracks_1[[#This Row],[Track_top.artist_name]]  &amp; " — " &amp; top_tracks_1[[#This Row],[Track_top.track_name]]</f>
        <v>ABBA — Honey, Honey</v>
      </c>
      <c r="E29737">
        <v>1</v>
      </c>
      <c r="F29737">
        <v>2448</v>
      </c>
    </row>
    <row r="29738" spans="1:6" hidden="1" x14ac:dyDescent="0.3">
      <c r="A29738">
        <v>2023</v>
      </c>
      <c r="B29738" t="s">
        <v>37072</v>
      </c>
      <c r="C29738" t="s">
        <v>16917</v>
      </c>
      <c r="D29738" t="str">
        <f>top_tracks_1[[#This Row],[Track_top.artist_name]]  &amp; " — " &amp; top_tracks_1[[#This Row],[Track_top.track_name]]</f>
        <v>ABBA — Money, Money, Money</v>
      </c>
      <c r="E29738">
        <v>1</v>
      </c>
      <c r="F29738">
        <v>2449</v>
      </c>
    </row>
    <row r="29739" spans="1:6" hidden="1" x14ac:dyDescent="0.3">
      <c r="A29739">
        <v>2023</v>
      </c>
      <c r="B29739" t="s">
        <v>16948</v>
      </c>
      <c r="C29739" t="s">
        <v>16917</v>
      </c>
      <c r="D29739" t="str">
        <f>top_tracks_1[[#This Row],[Track_top.artist_name]]  &amp; " — " &amp; top_tracks_1[[#This Row],[Track_top.track_name]]</f>
        <v>ABBA — Lay All Your Love On Me</v>
      </c>
      <c r="E29739">
        <v>1</v>
      </c>
      <c r="F29739">
        <v>2450</v>
      </c>
    </row>
    <row r="29740" spans="1:6" hidden="1" x14ac:dyDescent="0.3">
      <c r="A29740">
        <v>2023</v>
      </c>
      <c r="B29740" t="s">
        <v>16934</v>
      </c>
      <c r="C29740" t="s">
        <v>16917</v>
      </c>
      <c r="D29740" t="str">
        <f>top_tracks_1[[#This Row],[Track_top.artist_name]]  &amp; " — " &amp; top_tracks_1[[#This Row],[Track_top.track_name]]</f>
        <v>ABBA — Angeleyes</v>
      </c>
      <c r="E29740">
        <v>1</v>
      </c>
      <c r="F29740">
        <v>2451</v>
      </c>
    </row>
    <row r="29741" spans="1:6" hidden="1" x14ac:dyDescent="0.3">
      <c r="A29741">
        <v>2023</v>
      </c>
      <c r="B29741" t="s">
        <v>15194</v>
      </c>
      <c r="C29741" t="s">
        <v>7082</v>
      </c>
      <c r="D29741" t="str">
        <f>top_tracks_1[[#This Row],[Track_top.artist_name]]  &amp; " — " &amp; top_tracks_1[[#This Row],[Track_top.track_name]]</f>
        <v>Vicente Fernández — Caballo Blanco</v>
      </c>
      <c r="E29741">
        <v>1</v>
      </c>
      <c r="F29741">
        <v>2452</v>
      </c>
    </row>
    <row r="29742" spans="1:6" hidden="1" x14ac:dyDescent="0.3">
      <c r="A29742">
        <v>2023</v>
      </c>
      <c r="B29742" t="s">
        <v>25619</v>
      </c>
      <c r="C29742" t="s">
        <v>19210</v>
      </c>
      <c r="D29742" t="str">
        <f>top_tracks_1[[#This Row],[Track_top.artist_name]]  &amp; " — " &amp; top_tracks_1[[#This Row],[Track_top.track_name]]</f>
        <v>Ben Harper — Diamonds On The Inside</v>
      </c>
      <c r="E29742">
        <v>1</v>
      </c>
      <c r="F29742">
        <v>2453</v>
      </c>
    </row>
    <row r="29743" spans="1:6" hidden="1" x14ac:dyDescent="0.3">
      <c r="A29743">
        <v>2023</v>
      </c>
      <c r="B29743" t="s">
        <v>19459</v>
      </c>
      <c r="C29743" t="s">
        <v>306</v>
      </c>
      <c r="D29743" t="str">
        <f>top_tracks_1[[#This Row],[Track_top.artist_name]]  &amp; " — " &amp; top_tracks_1[[#This Row],[Track_top.track_name]]</f>
        <v>AWOLNATION — Half Italian</v>
      </c>
      <c r="E29743">
        <v>1</v>
      </c>
      <c r="F29743">
        <v>2454</v>
      </c>
    </row>
    <row r="29744" spans="1:6" hidden="1" x14ac:dyDescent="0.3">
      <c r="A29744">
        <v>2023</v>
      </c>
      <c r="B29744" t="s">
        <v>3357</v>
      </c>
      <c r="C29744" t="s">
        <v>208</v>
      </c>
      <c r="D29744" t="str">
        <f>top_tracks_1[[#This Row],[Track_top.artist_name]]  &amp; " — " &amp; top_tracks_1[[#This Row],[Track_top.track_name]]</f>
        <v>The Killers — Joy Ride</v>
      </c>
      <c r="E29744">
        <v>1</v>
      </c>
      <c r="F29744">
        <v>2455</v>
      </c>
    </row>
    <row r="29745" spans="1:6" hidden="1" x14ac:dyDescent="0.3">
      <c r="A29745">
        <v>2023</v>
      </c>
      <c r="B29745" t="s">
        <v>10224</v>
      </c>
      <c r="C29745" t="s">
        <v>3034</v>
      </c>
      <c r="D29745" t="str">
        <f>top_tracks_1[[#This Row],[Track_top.artist_name]]  &amp; " — " &amp; top_tracks_1[[#This Row],[Track_top.track_name]]</f>
        <v>Arcade Fire — Wasted Hours</v>
      </c>
      <c r="E29745">
        <v>1</v>
      </c>
      <c r="F29745">
        <v>2456</v>
      </c>
    </row>
    <row r="29746" spans="1:6" hidden="1" x14ac:dyDescent="0.3">
      <c r="A29746">
        <v>2023</v>
      </c>
      <c r="B29746" t="s">
        <v>8108</v>
      </c>
      <c r="C29746" t="s">
        <v>5714</v>
      </c>
      <c r="D29746" t="str">
        <f>top_tracks_1[[#This Row],[Track_top.artist_name]]  &amp; " — " &amp; top_tracks_1[[#This Row],[Track_top.track_name]]</f>
        <v>The Beatles — Not A Second Time - Remastered 2009</v>
      </c>
      <c r="E29746">
        <v>1</v>
      </c>
      <c r="F29746">
        <v>2457</v>
      </c>
    </row>
    <row r="29747" spans="1:6" hidden="1" x14ac:dyDescent="0.3">
      <c r="A29747">
        <v>2023</v>
      </c>
      <c r="B29747" t="s">
        <v>6862</v>
      </c>
      <c r="C29747" t="s">
        <v>682</v>
      </c>
      <c r="D29747" t="str">
        <f>top_tracks_1[[#This Row],[Track_top.artist_name]]  &amp; " — " &amp; top_tracks_1[[#This Row],[Track_top.track_name]]</f>
        <v>Bob Dylan — On the Road Again</v>
      </c>
      <c r="E29747">
        <v>1</v>
      </c>
      <c r="F29747">
        <v>2458</v>
      </c>
    </row>
    <row r="29748" spans="1:6" hidden="1" x14ac:dyDescent="0.3">
      <c r="A29748">
        <v>2023</v>
      </c>
      <c r="B29748" t="s">
        <v>4970</v>
      </c>
      <c r="C29748" t="s">
        <v>1211</v>
      </c>
      <c r="D29748" t="str">
        <f>top_tracks_1[[#This Row],[Track_top.artist_name]]  &amp; " — " &amp; top_tracks_1[[#This Row],[Track_top.track_name]]</f>
        <v>David Bowie — Rock 'n' Roll Suicide - 2012 Remaster</v>
      </c>
      <c r="E29748">
        <v>1</v>
      </c>
      <c r="F29748">
        <v>2459</v>
      </c>
    </row>
    <row r="29749" spans="1:6" hidden="1" x14ac:dyDescent="0.3">
      <c r="A29749">
        <v>2023</v>
      </c>
      <c r="B29749" t="s">
        <v>37065</v>
      </c>
      <c r="C29749" t="s">
        <v>16917</v>
      </c>
      <c r="D29749" t="str">
        <f>top_tracks_1[[#This Row],[Track_top.artist_name]]  &amp; " — " &amp; top_tracks_1[[#This Row],[Track_top.track_name]]</f>
        <v>ABBA — Slipping Through My Fingers</v>
      </c>
      <c r="E29749">
        <v>1</v>
      </c>
      <c r="F29749">
        <v>2460</v>
      </c>
    </row>
    <row r="29750" spans="1:6" hidden="1" x14ac:dyDescent="0.3">
      <c r="A29750">
        <v>2023</v>
      </c>
      <c r="B29750" t="s">
        <v>16928</v>
      </c>
      <c r="C29750" t="s">
        <v>16917</v>
      </c>
      <c r="D29750" t="str">
        <f>top_tracks_1[[#This Row],[Track_top.artist_name]]  &amp; " — " &amp; top_tracks_1[[#This Row],[Track_top.track_name]]</f>
        <v>ABBA — Waterloo</v>
      </c>
      <c r="E29750">
        <v>1</v>
      </c>
      <c r="F29750">
        <v>2461</v>
      </c>
    </row>
    <row r="29751" spans="1:6" hidden="1" x14ac:dyDescent="0.3">
      <c r="A29751">
        <v>2023</v>
      </c>
      <c r="B29751" t="s">
        <v>8283</v>
      </c>
      <c r="C29751" t="s">
        <v>214</v>
      </c>
      <c r="D29751" t="str">
        <f>top_tracks_1[[#This Row],[Track_top.artist_name]]  &amp; " — " &amp; top_tracks_1[[#This Row],[Track_top.track_name]]</f>
        <v>Radiohead — Paranoid Android</v>
      </c>
      <c r="E29751">
        <v>1</v>
      </c>
      <c r="F29751">
        <v>2462</v>
      </c>
    </row>
    <row r="29752" spans="1:6" hidden="1" x14ac:dyDescent="0.3">
      <c r="A29752">
        <v>2023</v>
      </c>
      <c r="B29752" t="s">
        <v>7686</v>
      </c>
      <c r="C29752" t="s">
        <v>214</v>
      </c>
      <c r="D29752" t="str">
        <f>top_tracks_1[[#This Row],[Track_top.artist_name]]  &amp; " — " &amp; top_tracks_1[[#This Row],[Track_top.track_name]]</f>
        <v>Radiohead — Electioneering</v>
      </c>
      <c r="E29752">
        <v>1</v>
      </c>
      <c r="F29752">
        <v>2463</v>
      </c>
    </row>
    <row r="29753" spans="1:6" hidden="1" x14ac:dyDescent="0.3">
      <c r="A29753">
        <v>2023</v>
      </c>
      <c r="B29753" t="s">
        <v>37045</v>
      </c>
      <c r="C29753" t="s">
        <v>37046</v>
      </c>
      <c r="D29753" t="str">
        <f>top_tracks_1[[#This Row],[Track_top.artist_name]]  &amp; " — " &amp; top_tracks_1[[#This Row],[Track_top.track_name]]</f>
        <v>H.E.R. — Paradise (feat. Yung Bleu)</v>
      </c>
      <c r="E29753">
        <v>1</v>
      </c>
      <c r="F29753">
        <v>2464</v>
      </c>
    </row>
    <row r="29754" spans="1:6" hidden="1" x14ac:dyDescent="0.3">
      <c r="A29754">
        <v>2023</v>
      </c>
      <c r="B29754" t="s">
        <v>29170</v>
      </c>
      <c r="C29754" t="s">
        <v>29171</v>
      </c>
      <c r="D29754" t="str">
        <f>top_tracks_1[[#This Row],[Track_top.artist_name]]  &amp; " — " &amp; top_tracks_1[[#This Row],[Track_top.track_name]]</f>
        <v>Whethan — High (&amp; Dua Lipa)</v>
      </c>
      <c r="E29754">
        <v>1</v>
      </c>
      <c r="F29754">
        <v>2465</v>
      </c>
    </row>
    <row r="29755" spans="1:6" hidden="1" x14ac:dyDescent="0.3">
      <c r="A29755">
        <v>2023</v>
      </c>
      <c r="B29755" t="s">
        <v>37049</v>
      </c>
      <c r="C29755" t="s">
        <v>37046</v>
      </c>
      <c r="D29755" t="str">
        <f>top_tracks_1[[#This Row],[Track_top.artist_name]]  &amp; " — " &amp; top_tracks_1[[#This Row],[Track_top.track_name]]</f>
        <v>H.E.R. — Come Through (feat. Chris Brown)</v>
      </c>
      <c r="E29755">
        <v>1</v>
      </c>
      <c r="F29755">
        <v>2466</v>
      </c>
    </row>
    <row r="29756" spans="1:6" hidden="1" x14ac:dyDescent="0.3">
      <c r="A29756">
        <v>2023</v>
      </c>
      <c r="B29756" t="s">
        <v>37051</v>
      </c>
      <c r="C29756" t="s">
        <v>2824</v>
      </c>
      <c r="D29756" t="str">
        <f>top_tracks_1[[#This Row],[Track_top.artist_name]]  &amp; " — " &amp; top_tracks_1[[#This Row],[Track_top.track_name]]</f>
        <v>Hailee Steinfeld — Capital Letters</v>
      </c>
      <c r="E29756">
        <v>1</v>
      </c>
      <c r="F29756">
        <v>2467</v>
      </c>
    </row>
    <row r="29757" spans="1:6" hidden="1" x14ac:dyDescent="0.3">
      <c r="A29757">
        <v>2023</v>
      </c>
      <c r="B29757" t="s">
        <v>37063</v>
      </c>
      <c r="C29757" t="s">
        <v>16917</v>
      </c>
      <c r="D29757" t="str">
        <f>top_tracks_1[[#This Row],[Track_top.artist_name]]  &amp; " — " &amp; top_tracks_1[[#This Row],[Track_top.track_name]]</f>
        <v>ABBA — Fernando</v>
      </c>
      <c r="E29757">
        <v>1</v>
      </c>
      <c r="F29757">
        <v>2468</v>
      </c>
    </row>
    <row r="29758" spans="1:6" hidden="1" x14ac:dyDescent="0.3">
      <c r="A29758">
        <v>2023</v>
      </c>
      <c r="B29758" t="s">
        <v>37053</v>
      </c>
      <c r="C29758" t="s">
        <v>29628</v>
      </c>
      <c r="D29758" t="str">
        <f>top_tracks_1[[#This Row],[Track_top.artist_name]]  &amp; " — " &amp; top_tracks_1[[#This Row],[Track_top.track_name]]</f>
        <v>Lloyd — Slow Wine Bass Line (feat. Teddy Riley)</v>
      </c>
      <c r="E29758">
        <v>1</v>
      </c>
      <c r="F29758">
        <v>2469</v>
      </c>
    </row>
    <row r="29759" spans="1:6" hidden="1" x14ac:dyDescent="0.3">
      <c r="A29759">
        <v>2023</v>
      </c>
      <c r="B29759" t="s">
        <v>29616</v>
      </c>
      <c r="C29759" t="s">
        <v>29617</v>
      </c>
      <c r="D29759" t="str">
        <f>top_tracks_1[[#This Row],[Track_top.artist_name]]  &amp; " — " &amp; top_tracks_1[[#This Row],[Track_top.track_name]]</f>
        <v>Roy Woods — Drama (feat. Drake)</v>
      </c>
      <c r="E29759">
        <v>1</v>
      </c>
      <c r="F29759">
        <v>2470</v>
      </c>
    </row>
    <row r="29760" spans="1:6" hidden="1" x14ac:dyDescent="0.3">
      <c r="A29760">
        <v>2023</v>
      </c>
      <c r="B29760" t="s">
        <v>21308</v>
      </c>
      <c r="C29760" t="s">
        <v>16917</v>
      </c>
      <c r="D29760" t="str">
        <f>top_tracks_1[[#This Row],[Track_top.artist_name]]  &amp; " — " &amp; top_tracks_1[[#This Row],[Track_top.track_name]]</f>
        <v>ABBA — Dancing Queen</v>
      </c>
      <c r="E29760">
        <v>1</v>
      </c>
      <c r="F29760">
        <v>2471</v>
      </c>
    </row>
    <row r="29761" spans="1:6" hidden="1" x14ac:dyDescent="0.3">
      <c r="A29761">
        <v>2023</v>
      </c>
      <c r="B29761" t="s">
        <v>16925</v>
      </c>
      <c r="C29761" t="s">
        <v>16917</v>
      </c>
      <c r="D29761" t="str">
        <f>top_tracks_1[[#This Row],[Track_top.artist_name]]  &amp; " — " &amp; top_tracks_1[[#This Row],[Track_top.track_name]]</f>
        <v>ABBA — Take A Chance On Me</v>
      </c>
      <c r="E29761">
        <v>1</v>
      </c>
      <c r="F29761">
        <v>2472</v>
      </c>
    </row>
    <row r="29762" spans="1:6" hidden="1" x14ac:dyDescent="0.3">
      <c r="A29762">
        <v>2023</v>
      </c>
      <c r="B29762" t="s">
        <v>15521</v>
      </c>
      <c r="C29762" t="s">
        <v>16917</v>
      </c>
      <c r="D29762" t="str">
        <f>top_tracks_1[[#This Row],[Track_top.artist_name]]  &amp; " — " &amp; top_tracks_1[[#This Row],[Track_top.track_name]]</f>
        <v>ABBA — Mamma Mia</v>
      </c>
      <c r="E29762">
        <v>1</v>
      </c>
      <c r="F29762">
        <v>2473</v>
      </c>
    </row>
    <row r="29763" spans="1:6" hidden="1" x14ac:dyDescent="0.3">
      <c r="A29763">
        <v>2023</v>
      </c>
      <c r="B29763" t="s">
        <v>16916</v>
      </c>
      <c r="C29763" t="s">
        <v>16917</v>
      </c>
      <c r="D29763" t="str">
        <f>top_tracks_1[[#This Row],[Track_top.artist_name]]  &amp; " — " &amp; top_tracks_1[[#This Row],[Track_top.track_name]]</f>
        <v>ABBA — Gimme! Gimme! Gimme! (A Man After Midnight)</v>
      </c>
      <c r="E29763">
        <v>1</v>
      </c>
      <c r="F29763">
        <v>2474</v>
      </c>
    </row>
    <row r="29764" spans="1:6" hidden="1" x14ac:dyDescent="0.3">
      <c r="A29764">
        <v>2023</v>
      </c>
      <c r="B29764" t="s">
        <v>16920</v>
      </c>
      <c r="C29764" t="s">
        <v>16917</v>
      </c>
      <c r="D29764" t="str">
        <f>top_tracks_1[[#This Row],[Track_top.artist_name]]  &amp; " — " &amp; top_tracks_1[[#This Row],[Track_top.track_name]]</f>
        <v>ABBA — The Winner Takes It All</v>
      </c>
      <c r="E29764">
        <v>1</v>
      </c>
      <c r="F29764">
        <v>2475</v>
      </c>
    </row>
    <row r="29765" spans="1:6" hidden="1" x14ac:dyDescent="0.3">
      <c r="A29765">
        <v>2023</v>
      </c>
      <c r="B29765" t="s">
        <v>37055</v>
      </c>
      <c r="C29765" t="s">
        <v>37056</v>
      </c>
      <c r="D29765" t="str">
        <f>top_tracks_1[[#This Row],[Track_top.artist_name]]  &amp; " — " &amp; top_tracks_1[[#This Row],[Track_top.track_name]]</f>
        <v>Sariah — WYD (What You Doing)</v>
      </c>
      <c r="E29765">
        <v>1</v>
      </c>
      <c r="F29765">
        <v>2476</v>
      </c>
    </row>
    <row r="29766" spans="1:6" hidden="1" x14ac:dyDescent="0.3">
      <c r="A29766">
        <v>2023</v>
      </c>
      <c r="B29766" t="s">
        <v>36992</v>
      </c>
      <c r="C29766" t="s">
        <v>5714</v>
      </c>
      <c r="D29766" t="str">
        <f>top_tracks_1[[#This Row],[Track_top.artist_name]]  &amp; " — " &amp; top_tracks_1[[#This Row],[Track_top.track_name]]</f>
        <v>The Beatles — I Want You (She's So Heavy) - 2019 Mix</v>
      </c>
      <c r="E29766">
        <v>1</v>
      </c>
      <c r="F29766">
        <v>2477</v>
      </c>
    </row>
    <row r="29767" spans="1:6" hidden="1" x14ac:dyDescent="0.3">
      <c r="A29767">
        <v>2023</v>
      </c>
      <c r="B29767" t="s">
        <v>37222</v>
      </c>
      <c r="C29767" t="s">
        <v>15352</v>
      </c>
      <c r="D29767" t="str">
        <f>top_tracks_1[[#This Row],[Track_top.artist_name]]  &amp; " — " &amp; top_tracks_1[[#This Row],[Track_top.track_name]]</f>
        <v>Dr. John — Right Place Wrong Time</v>
      </c>
      <c r="E29767">
        <v>1</v>
      </c>
      <c r="F29767">
        <v>2478</v>
      </c>
    </row>
    <row r="29768" spans="1:6" hidden="1" x14ac:dyDescent="0.3">
      <c r="A29768">
        <v>2023</v>
      </c>
      <c r="B29768" t="s">
        <v>37229</v>
      </c>
      <c r="C29768" t="s">
        <v>37230</v>
      </c>
      <c r="D29768" t="str">
        <f>top_tracks_1[[#This Row],[Track_top.artist_name]]  &amp; " — " &amp; top_tracks_1[[#This Row],[Track_top.track_name]]</f>
        <v>Charanga 76 — C - U - B - A Is Cuba</v>
      </c>
      <c r="E29768">
        <v>1</v>
      </c>
      <c r="F29768">
        <v>2479</v>
      </c>
    </row>
    <row r="29769" spans="1:6" hidden="1" x14ac:dyDescent="0.3">
      <c r="A29769">
        <v>2023</v>
      </c>
      <c r="B29769" t="s">
        <v>12755</v>
      </c>
      <c r="C29769" t="s">
        <v>3670</v>
      </c>
      <c r="D29769" t="str">
        <f>top_tracks_1[[#This Row],[Track_top.artist_name]]  &amp; " — " &amp; top_tracks_1[[#This Row],[Track_top.track_name]]</f>
        <v>Jet — Are You Gonna Be My Girl</v>
      </c>
      <c r="E29769">
        <v>1</v>
      </c>
      <c r="F29769">
        <v>2480</v>
      </c>
    </row>
    <row r="29770" spans="1:6" hidden="1" x14ac:dyDescent="0.3">
      <c r="A29770">
        <v>2023</v>
      </c>
      <c r="B29770" t="s">
        <v>2027</v>
      </c>
      <c r="C29770" t="s">
        <v>2028</v>
      </c>
      <c r="D29770" t="str">
        <f>top_tracks_1[[#This Row],[Track_top.artist_name]]  &amp; " — " &amp; top_tracks_1[[#This Row],[Track_top.track_name]]</f>
        <v>Matoma — Old Thing Back (feat. Ja Rule and Ralph Tresvant)</v>
      </c>
      <c r="E29770">
        <v>1</v>
      </c>
      <c r="F29770">
        <v>2481</v>
      </c>
    </row>
    <row r="29771" spans="1:6" hidden="1" x14ac:dyDescent="0.3">
      <c r="A29771">
        <v>2023</v>
      </c>
      <c r="B29771" t="s">
        <v>21386</v>
      </c>
      <c r="C29771" t="s">
        <v>21387</v>
      </c>
      <c r="D29771" t="str">
        <f>top_tracks_1[[#This Row],[Track_top.artist_name]]  &amp; " — " &amp; top_tracks_1[[#This Row],[Track_top.track_name]]</f>
        <v>Donald Glover &amp; Danny Pudi — 101 Rap</v>
      </c>
      <c r="E29771">
        <v>1</v>
      </c>
      <c r="F29771">
        <v>2482</v>
      </c>
    </row>
    <row r="29772" spans="1:6" hidden="1" x14ac:dyDescent="0.3">
      <c r="A29772">
        <v>2023</v>
      </c>
      <c r="B29772" t="s">
        <v>64</v>
      </c>
      <c r="C29772" t="s">
        <v>65</v>
      </c>
      <c r="D29772" t="str">
        <f>top_tracks_1[[#This Row],[Track_top.artist_name]]  &amp; " — " &amp; top_tracks_1[[#This Row],[Track_top.track_name]]</f>
        <v>Arctic Monkeys — Do I Wanna Know?</v>
      </c>
      <c r="E29772">
        <v>1</v>
      </c>
      <c r="F29772">
        <v>2483</v>
      </c>
    </row>
    <row r="29773" spans="1:6" hidden="1" x14ac:dyDescent="0.3">
      <c r="A29773">
        <v>2023</v>
      </c>
      <c r="B29773" t="s">
        <v>10386</v>
      </c>
      <c r="C29773" t="s">
        <v>2197</v>
      </c>
      <c r="D29773" t="str">
        <f>top_tracks_1[[#This Row],[Track_top.artist_name]]  &amp; " — " &amp; top_tracks_1[[#This Row],[Track_top.track_name]]</f>
        <v>The White Stripes — Little Room</v>
      </c>
      <c r="E29773">
        <v>1</v>
      </c>
      <c r="F29773">
        <v>2484</v>
      </c>
    </row>
    <row r="29774" spans="1:6" hidden="1" x14ac:dyDescent="0.3">
      <c r="A29774">
        <v>2023</v>
      </c>
      <c r="B29774" t="s">
        <v>9695</v>
      </c>
      <c r="C29774" t="s">
        <v>9617</v>
      </c>
      <c r="D29774" t="str">
        <f>top_tracks_1[[#This Row],[Track_top.artist_name]]  &amp; " — " &amp; top_tracks_1[[#This Row],[Track_top.track_name]]</f>
        <v>Dean Martin — Baby, It's Cold Outside</v>
      </c>
      <c r="E29774">
        <v>1</v>
      </c>
      <c r="F29774">
        <v>2485</v>
      </c>
    </row>
    <row r="29775" spans="1:6" hidden="1" x14ac:dyDescent="0.3">
      <c r="A29775">
        <v>2023</v>
      </c>
      <c r="B29775" t="s">
        <v>33422</v>
      </c>
      <c r="C29775" t="s">
        <v>4428</v>
      </c>
      <c r="D29775" t="str">
        <f>top_tracks_1[[#This Row],[Track_top.artist_name]]  &amp; " — " &amp; top_tracks_1[[#This Row],[Track_top.track_name]]</f>
        <v>Nat King Cole — Deck The Hall</v>
      </c>
      <c r="E29775">
        <v>1</v>
      </c>
      <c r="F29775">
        <v>2486</v>
      </c>
    </row>
    <row r="29776" spans="1:6" hidden="1" x14ac:dyDescent="0.3">
      <c r="A29776">
        <v>2023</v>
      </c>
      <c r="B29776" t="s">
        <v>9482</v>
      </c>
      <c r="C29776" t="s">
        <v>769</v>
      </c>
      <c r="D29776" t="str">
        <f>top_tracks_1[[#This Row],[Track_top.artist_name]]  &amp; " — " &amp; top_tracks_1[[#This Row],[Track_top.track_name]]</f>
        <v>Frank Sinatra — Mistletoe And Holly - Remastered 1999</v>
      </c>
      <c r="E29776">
        <v>1</v>
      </c>
      <c r="F29776">
        <v>2487</v>
      </c>
    </row>
    <row r="29777" spans="1:6" hidden="1" x14ac:dyDescent="0.3">
      <c r="A29777">
        <v>2023</v>
      </c>
      <c r="B29777" t="s">
        <v>29492</v>
      </c>
      <c r="C29777" t="s">
        <v>4428</v>
      </c>
      <c r="D29777" t="str">
        <f>top_tracks_1[[#This Row],[Track_top.artist_name]]  &amp; " — " &amp; top_tracks_1[[#This Row],[Track_top.track_name]]</f>
        <v>Nat King Cole — Joy To The World</v>
      </c>
      <c r="E29777">
        <v>1</v>
      </c>
      <c r="F29777">
        <v>2488</v>
      </c>
    </row>
    <row r="29778" spans="1:6" hidden="1" x14ac:dyDescent="0.3">
      <c r="A29778">
        <v>2023</v>
      </c>
      <c r="B29778" t="s">
        <v>9809</v>
      </c>
      <c r="C29778" t="s">
        <v>9810</v>
      </c>
      <c r="D29778" t="str">
        <f>top_tracks_1[[#This Row],[Track_top.artist_name]]  &amp; " — " &amp; top_tracks_1[[#This Row],[Track_top.track_name]]</f>
        <v>Perry Como — It's Beginning to Look a Lot Like Christmas (with Mitchell Ayres &amp; His Orchestra)</v>
      </c>
      <c r="E29778">
        <v>1</v>
      </c>
      <c r="F29778">
        <v>2489</v>
      </c>
    </row>
    <row r="29779" spans="1:6" hidden="1" x14ac:dyDescent="0.3">
      <c r="A29779">
        <v>2023</v>
      </c>
      <c r="B29779" t="s">
        <v>37449</v>
      </c>
      <c r="C29779" t="s">
        <v>1048</v>
      </c>
      <c r="D29779" t="str">
        <f>top_tracks_1[[#This Row],[Track_top.artist_name]]  &amp; " — " &amp; top_tracks_1[[#This Row],[Track_top.track_name]]</f>
        <v>Elvis Presley — Here Comes Santa Claus (Right Down Santa Claus Lane)</v>
      </c>
      <c r="E29779">
        <v>1</v>
      </c>
      <c r="F29779">
        <v>2490</v>
      </c>
    </row>
    <row r="29780" spans="1:6" hidden="1" x14ac:dyDescent="0.3">
      <c r="A29780">
        <v>2023</v>
      </c>
      <c r="B29780" t="s">
        <v>29089</v>
      </c>
      <c r="C29780" t="s">
        <v>1048</v>
      </c>
      <c r="D29780" t="str">
        <f>top_tracks_1[[#This Row],[Track_top.artist_name]]  &amp; " — " &amp; top_tracks_1[[#This Row],[Track_top.track_name]]</f>
        <v>Elvis Presley — I'll Be Home for Christmas</v>
      </c>
      <c r="E29780">
        <v>1</v>
      </c>
      <c r="F29780">
        <v>2491</v>
      </c>
    </row>
    <row r="29781" spans="1:6" hidden="1" x14ac:dyDescent="0.3">
      <c r="A29781">
        <v>2023</v>
      </c>
      <c r="B29781" t="s">
        <v>4452</v>
      </c>
      <c r="C29781" t="s">
        <v>769</v>
      </c>
      <c r="D29781" t="str">
        <f>top_tracks_1[[#This Row],[Track_top.artist_name]]  &amp; " — " &amp; top_tracks_1[[#This Row],[Track_top.track_name]]</f>
        <v>Frank Sinatra — Let It Snow! Let It Snow! Let It Snow! (with The B. Swanson Quartet)</v>
      </c>
      <c r="E29781">
        <v>1</v>
      </c>
      <c r="F29781">
        <v>2492</v>
      </c>
    </row>
    <row r="29782" spans="1:6" hidden="1" x14ac:dyDescent="0.3">
      <c r="A29782">
        <v>2023</v>
      </c>
      <c r="B29782" t="s">
        <v>14625</v>
      </c>
      <c r="C29782" t="s">
        <v>4395</v>
      </c>
      <c r="D29782" t="str">
        <f>top_tracks_1[[#This Row],[Track_top.artist_name]]  &amp; " — " &amp; top_tracks_1[[#This Row],[Track_top.track_name]]</f>
        <v>Bing Crosby — White Christmas - 1947 Version</v>
      </c>
      <c r="E29782">
        <v>1</v>
      </c>
      <c r="F29782">
        <v>2493</v>
      </c>
    </row>
    <row r="29783" spans="1:6" hidden="1" x14ac:dyDescent="0.3">
      <c r="A29783">
        <v>2023</v>
      </c>
      <c r="B29783" t="s">
        <v>18541</v>
      </c>
      <c r="C29783" t="s">
        <v>1048</v>
      </c>
      <c r="D29783" t="str">
        <f>top_tracks_1[[#This Row],[Track_top.artist_name]]  &amp; " — " &amp; top_tracks_1[[#This Row],[Track_top.track_name]]</f>
        <v>Elvis Presley — Blue Christmas</v>
      </c>
      <c r="E29783">
        <v>1</v>
      </c>
      <c r="F29783">
        <v>2494</v>
      </c>
    </row>
    <row r="29784" spans="1:6" hidden="1" x14ac:dyDescent="0.3">
      <c r="A29784">
        <v>2023</v>
      </c>
      <c r="B29784" t="s">
        <v>10574</v>
      </c>
      <c r="C29784" t="s">
        <v>3034</v>
      </c>
      <c r="D29784" t="str">
        <f>top_tracks_1[[#This Row],[Track_top.artist_name]]  &amp; " — " &amp; top_tracks_1[[#This Row],[Track_top.track_name]]</f>
        <v>Arcade Fire — Suburban War</v>
      </c>
      <c r="E29784">
        <v>1</v>
      </c>
      <c r="F29784">
        <v>2495</v>
      </c>
    </row>
    <row r="29785" spans="1:6" hidden="1" x14ac:dyDescent="0.3">
      <c r="A29785">
        <v>2023</v>
      </c>
      <c r="B29785" t="s">
        <v>12459</v>
      </c>
      <c r="C29785" t="s">
        <v>3621</v>
      </c>
      <c r="D29785" t="str">
        <f>top_tracks_1[[#This Row],[Track_top.artist_name]]  &amp; " — " &amp; top_tracks_1[[#This Row],[Track_top.track_name]]</f>
        <v>Lou Reed — Hangin' 'Round</v>
      </c>
      <c r="E29785">
        <v>1</v>
      </c>
      <c r="F29785">
        <v>2496</v>
      </c>
    </row>
    <row r="29786" spans="1:6" hidden="1" x14ac:dyDescent="0.3">
      <c r="A29786">
        <v>2023</v>
      </c>
      <c r="B29786" t="s">
        <v>37417</v>
      </c>
      <c r="C29786" t="s">
        <v>37418</v>
      </c>
      <c r="D29786" t="str">
        <f>top_tracks_1[[#This Row],[Track_top.artist_name]]  &amp; " — " &amp; top_tracks_1[[#This Row],[Track_top.track_name]]</f>
        <v>John Wizards — Iyongwe</v>
      </c>
      <c r="E29786">
        <v>1</v>
      </c>
      <c r="F29786">
        <v>2497</v>
      </c>
    </row>
    <row r="29787" spans="1:6" hidden="1" x14ac:dyDescent="0.3">
      <c r="A29787">
        <v>2023</v>
      </c>
      <c r="B29787" t="s">
        <v>37420</v>
      </c>
      <c r="C29787" t="s">
        <v>37421</v>
      </c>
      <c r="D29787" t="str">
        <f>top_tracks_1[[#This Row],[Track_top.artist_name]]  &amp; " — " &amp; top_tracks_1[[#This Row],[Track_top.track_name]]</f>
        <v>Bo Boss — Tequila - Original Extended Version</v>
      </c>
      <c r="E29787">
        <v>1</v>
      </c>
      <c r="F29787">
        <v>2498</v>
      </c>
    </row>
    <row r="29788" spans="1:6" hidden="1" x14ac:dyDescent="0.3">
      <c r="A29788">
        <v>2023</v>
      </c>
      <c r="B29788" t="s">
        <v>37424</v>
      </c>
      <c r="C29788" t="s">
        <v>37198</v>
      </c>
      <c r="D29788" t="str">
        <f>top_tracks_1[[#This Row],[Track_top.artist_name]]  &amp; " — " &amp; top_tracks_1[[#This Row],[Track_top.track_name]]</f>
        <v>The Mighty Imperials — Thunder Chicken</v>
      </c>
      <c r="E29788">
        <v>1</v>
      </c>
      <c r="F29788">
        <v>2499</v>
      </c>
    </row>
    <row r="29789" spans="1:6" hidden="1" x14ac:dyDescent="0.3">
      <c r="A29789">
        <v>2023</v>
      </c>
      <c r="B29789" t="s">
        <v>37426</v>
      </c>
      <c r="C29789" t="s">
        <v>37234</v>
      </c>
      <c r="D29789" t="str">
        <f>top_tracks_1[[#This Row],[Track_top.artist_name]]  &amp; " — " &amp; top_tracks_1[[#This Row],[Track_top.track_name]]</f>
        <v>Ajate — Taiwasho</v>
      </c>
      <c r="E29789">
        <v>1</v>
      </c>
      <c r="F29789">
        <v>2500</v>
      </c>
    </row>
    <row r="29790" spans="1:6" hidden="1" x14ac:dyDescent="0.3">
      <c r="A29790">
        <v>2023</v>
      </c>
      <c r="B29790" t="s">
        <v>37428</v>
      </c>
      <c r="C29790" t="s">
        <v>37429</v>
      </c>
      <c r="D29790" t="str">
        <f>top_tracks_1[[#This Row],[Track_top.artist_name]]  &amp; " — " &amp; top_tracks_1[[#This Row],[Track_top.track_name]]</f>
        <v>Les Ya Toupas Du Zaire — Je Ne Bois Pas Beaucoup</v>
      </c>
      <c r="E29790">
        <v>1</v>
      </c>
      <c r="F29790">
        <v>2501</v>
      </c>
    </row>
    <row r="29791" spans="1:6" hidden="1" x14ac:dyDescent="0.3">
      <c r="A29791">
        <v>2023</v>
      </c>
      <c r="B29791" t="s">
        <v>37432</v>
      </c>
      <c r="C29791" t="s">
        <v>37433</v>
      </c>
      <c r="D29791" t="str">
        <f>top_tracks_1[[#This Row],[Track_top.artist_name]]  &amp; " — " &amp; top_tracks_1[[#This Row],[Track_top.track_name]]</f>
        <v>Candi Staton — Young Hearts Run Free</v>
      </c>
      <c r="E29791">
        <v>1</v>
      </c>
      <c r="F29791">
        <v>2502</v>
      </c>
    </row>
    <row r="29792" spans="1:6" hidden="1" x14ac:dyDescent="0.3">
      <c r="A29792">
        <v>2023</v>
      </c>
      <c r="B29792" t="s">
        <v>26306</v>
      </c>
      <c r="C29792" t="s">
        <v>180</v>
      </c>
      <c r="D29792" t="str">
        <f>top_tracks_1[[#This Row],[Track_top.artist_name]]  &amp; " — " &amp; top_tracks_1[[#This Row],[Track_top.track_name]]</f>
        <v>Imagine Dragons — Wrecked</v>
      </c>
      <c r="E29792">
        <v>1</v>
      </c>
      <c r="F29792">
        <v>2503</v>
      </c>
    </row>
    <row r="29793" spans="1:6" hidden="1" x14ac:dyDescent="0.3">
      <c r="A29793">
        <v>2023</v>
      </c>
      <c r="B29793" t="s">
        <v>37435</v>
      </c>
      <c r="C29793" t="s">
        <v>37436</v>
      </c>
      <c r="D29793" t="str">
        <f>top_tracks_1[[#This Row],[Track_top.artist_name]]  &amp; " — " &amp; top_tracks_1[[#This Row],[Track_top.track_name]]</f>
        <v>Thee Lakesiders — Si Me Faltaras Tu</v>
      </c>
      <c r="E29793">
        <v>1</v>
      </c>
      <c r="F29793">
        <v>2504</v>
      </c>
    </row>
    <row r="29794" spans="1:6" hidden="1" x14ac:dyDescent="0.3">
      <c r="A29794">
        <v>2023</v>
      </c>
      <c r="B29794" t="s">
        <v>37441</v>
      </c>
      <c r="C29794" t="s">
        <v>20128</v>
      </c>
      <c r="D29794" t="str">
        <f>top_tracks_1[[#This Row],[Track_top.artist_name]]  &amp; " — " &amp; top_tracks_1[[#This Row],[Track_top.track_name]]</f>
        <v>Emmanuel — Sentirme Vivo</v>
      </c>
      <c r="E29794">
        <v>1</v>
      </c>
      <c r="F29794">
        <v>2505</v>
      </c>
    </row>
    <row r="29795" spans="1:6" hidden="1" x14ac:dyDescent="0.3">
      <c r="A29795">
        <v>2023</v>
      </c>
      <c r="B29795" t="s">
        <v>17560</v>
      </c>
      <c r="C29795" t="s">
        <v>4973</v>
      </c>
      <c r="D29795" t="str">
        <f>top_tracks_1[[#This Row],[Track_top.artist_name]]  &amp; " — " &amp; top_tracks_1[[#This Row],[Track_top.track_name]]</f>
        <v>Simon &amp; Garfunkel — The Sound of Silence - Acoustic Version</v>
      </c>
      <c r="E29795">
        <v>1</v>
      </c>
      <c r="F29795">
        <v>2506</v>
      </c>
    </row>
    <row r="29796" spans="1:6" hidden="1" x14ac:dyDescent="0.3">
      <c r="A29796">
        <v>2023</v>
      </c>
      <c r="B29796" t="s">
        <v>193</v>
      </c>
      <c r="C29796" t="s">
        <v>190</v>
      </c>
      <c r="D29796" t="str">
        <f>top_tracks_1[[#This Row],[Track_top.artist_name]]  &amp; " — " &amp; top_tracks_1[[#This Row],[Track_top.track_name]]</f>
        <v>The Script — Millionaires</v>
      </c>
      <c r="E29796">
        <v>1</v>
      </c>
      <c r="F29796">
        <v>2507</v>
      </c>
    </row>
    <row r="29797" spans="1:6" hidden="1" x14ac:dyDescent="0.3">
      <c r="A29797">
        <v>2023</v>
      </c>
      <c r="B29797" t="s">
        <v>17454</v>
      </c>
      <c r="C29797" t="s">
        <v>208</v>
      </c>
      <c r="D29797" t="str">
        <f>top_tracks_1[[#This Row],[Track_top.artist_name]]  &amp; " — " &amp; top_tracks_1[[#This Row],[Track_top.track_name]]</f>
        <v>The Killers — Mr. Brightside - Live From The Royal Albert Hall / 2009</v>
      </c>
      <c r="E29797">
        <v>1</v>
      </c>
      <c r="F29797">
        <v>2508</v>
      </c>
    </row>
    <row r="29798" spans="1:6" hidden="1" x14ac:dyDescent="0.3">
      <c r="A29798">
        <v>2023</v>
      </c>
      <c r="B29798" t="s">
        <v>37443</v>
      </c>
      <c r="C29798" t="s">
        <v>319</v>
      </c>
      <c r="D29798" t="str">
        <f>top_tracks_1[[#This Row],[Track_top.artist_name]]  &amp; " — " &amp; top_tracks_1[[#This Row],[Track_top.track_name]]</f>
        <v>Edward Sharpe &amp; The Magnetic Zeros — 40 Day Dream - 2019 Remaster</v>
      </c>
      <c r="E29798">
        <v>1</v>
      </c>
      <c r="F29798">
        <v>2509</v>
      </c>
    </row>
    <row r="29799" spans="1:6" hidden="1" x14ac:dyDescent="0.3">
      <c r="A29799">
        <v>2023</v>
      </c>
      <c r="B29799" t="s">
        <v>29022</v>
      </c>
      <c r="C29799" t="s">
        <v>1165</v>
      </c>
      <c r="D29799" t="str">
        <f>top_tracks_1[[#This Row],[Track_top.artist_name]]  &amp; " — " &amp; top_tracks_1[[#This Row],[Track_top.track_name]]</f>
        <v>Led Zeppelin — Custard Pie - Remaster</v>
      </c>
      <c r="E29799">
        <v>1</v>
      </c>
      <c r="F29799">
        <v>2510</v>
      </c>
    </row>
    <row r="29800" spans="1:6" hidden="1" x14ac:dyDescent="0.3">
      <c r="A29800">
        <v>2023</v>
      </c>
      <c r="B29800" t="s">
        <v>37439</v>
      </c>
      <c r="C29800" t="s">
        <v>37172</v>
      </c>
      <c r="D29800" t="str">
        <f>top_tracks_1[[#This Row],[Track_top.artist_name]]  &amp; " — " &amp; top_tracks_1[[#This Row],[Track_top.track_name]]</f>
        <v>落日飛車 Sunset Rollercoaster — Angel Disco Love</v>
      </c>
      <c r="E29800">
        <v>1</v>
      </c>
      <c r="F29800">
        <v>2511</v>
      </c>
    </row>
    <row r="29801" spans="1:6" hidden="1" x14ac:dyDescent="0.3">
      <c r="A29801">
        <v>2023</v>
      </c>
      <c r="B29801" t="s">
        <v>262</v>
      </c>
      <c r="C29801" t="s">
        <v>90</v>
      </c>
      <c r="D29801" t="str">
        <f>top_tracks_1[[#This Row],[Track_top.artist_name]]  &amp; " — " &amp; top_tracks_1[[#This Row],[Track_top.track_name]]</f>
        <v>John Mayer — Who Did You Think I Was - Live at the Nokia Theatre, Los Angeles, CA - December 2007</v>
      </c>
      <c r="E29801">
        <v>1</v>
      </c>
      <c r="F29801">
        <v>2512</v>
      </c>
    </row>
    <row r="29802" spans="1:6" hidden="1" x14ac:dyDescent="0.3">
      <c r="A29802">
        <v>2023</v>
      </c>
      <c r="B29802" t="s">
        <v>3930</v>
      </c>
      <c r="C29802" t="s">
        <v>590</v>
      </c>
      <c r="D29802" t="str">
        <f>top_tracks_1[[#This Row],[Track_top.artist_name]]  &amp; " — " &amp; top_tracks_1[[#This Row],[Track_top.track_name]]</f>
        <v>The Rolling Stones — Monkey Man</v>
      </c>
      <c r="E29802">
        <v>1</v>
      </c>
      <c r="F29802">
        <v>2513</v>
      </c>
    </row>
    <row r="29803" spans="1:6" hidden="1" x14ac:dyDescent="0.3">
      <c r="A29803">
        <v>2023</v>
      </c>
      <c r="B29803" t="s">
        <v>22617</v>
      </c>
      <c r="C29803" t="s">
        <v>22618</v>
      </c>
      <c r="D29803" t="str">
        <f>top_tracks_1[[#This Row],[Track_top.artist_name]]  &amp; " — " &amp; top_tracks_1[[#This Row],[Track_top.track_name]]</f>
        <v>Eels — Railroad Man</v>
      </c>
      <c r="E29803">
        <v>1</v>
      </c>
      <c r="F29803">
        <v>2514</v>
      </c>
    </row>
    <row r="29804" spans="1:6" hidden="1" x14ac:dyDescent="0.3">
      <c r="A29804">
        <v>2023</v>
      </c>
      <c r="B29804" t="s">
        <v>10980</v>
      </c>
      <c r="C29804" t="s">
        <v>180</v>
      </c>
      <c r="D29804" t="str">
        <f>top_tracks_1[[#This Row],[Track_top.artist_name]]  &amp; " — " &amp; top_tracks_1[[#This Row],[Track_top.track_name]]</f>
        <v>Imagine Dragons — Levitate - From The Original Motion Picture “Passengers”</v>
      </c>
      <c r="E29804">
        <v>1</v>
      </c>
      <c r="F29804">
        <v>2515</v>
      </c>
    </row>
    <row r="29805" spans="1:6" hidden="1" x14ac:dyDescent="0.3">
      <c r="A29805">
        <v>2023</v>
      </c>
      <c r="B29805" t="s">
        <v>7145</v>
      </c>
      <c r="C29805" t="s">
        <v>7133</v>
      </c>
      <c r="D29805" t="str">
        <f>top_tracks_1[[#This Row],[Track_top.artist_name]]  &amp; " — " &amp; top_tracks_1[[#This Row],[Track_top.track_name]]</f>
        <v>Antonio Aguilar — Gabino Barrera</v>
      </c>
      <c r="E29805">
        <v>1</v>
      </c>
      <c r="F29805">
        <v>2516</v>
      </c>
    </row>
    <row r="29806" spans="1:6" hidden="1" x14ac:dyDescent="0.3">
      <c r="A29806">
        <v>2023</v>
      </c>
      <c r="B29806" t="s">
        <v>25081</v>
      </c>
      <c r="C29806" t="s">
        <v>24761</v>
      </c>
      <c r="D29806" t="str">
        <f>top_tracks_1[[#This Row],[Track_top.artist_name]]  &amp; " — " &amp; top_tracks_1[[#This Row],[Track_top.track_name]]</f>
        <v>José Luis Perales — Un Velero Llamado Libertad</v>
      </c>
      <c r="E29806">
        <v>1</v>
      </c>
      <c r="F29806">
        <v>2517</v>
      </c>
    </row>
    <row r="29807" spans="1:6" hidden="1" x14ac:dyDescent="0.3">
      <c r="A29807">
        <v>2023</v>
      </c>
      <c r="B29807" t="s">
        <v>24519</v>
      </c>
      <c r="C29807" t="s">
        <v>24520</v>
      </c>
      <c r="D29807" t="str">
        <f>top_tracks_1[[#This Row],[Track_top.artist_name]]  &amp; " — " &amp; top_tracks_1[[#This Row],[Track_top.track_name]]</f>
        <v>John Denver — Perhaps Love</v>
      </c>
      <c r="E29807">
        <v>1</v>
      </c>
      <c r="F29807">
        <v>2518</v>
      </c>
    </row>
    <row r="29808" spans="1:6" hidden="1" x14ac:dyDescent="0.3">
      <c r="A29808">
        <v>2023</v>
      </c>
      <c r="B29808" t="s">
        <v>11085</v>
      </c>
      <c r="C29808" t="s">
        <v>1577</v>
      </c>
      <c r="D29808" t="str">
        <f>top_tracks_1[[#This Row],[Track_top.artist_name]]  &amp; " — " &amp; top_tracks_1[[#This Row],[Track_top.track_name]]</f>
        <v>Ed Sheeran — Bibia Be Ye Ye</v>
      </c>
      <c r="E29808">
        <v>1</v>
      </c>
      <c r="F29808">
        <v>2519</v>
      </c>
    </row>
    <row r="29809" spans="1:6" hidden="1" x14ac:dyDescent="0.3">
      <c r="A29809">
        <v>2023</v>
      </c>
      <c r="B29809" t="s">
        <v>994</v>
      </c>
      <c r="C29809" t="s">
        <v>4356</v>
      </c>
      <c r="D29809" t="str">
        <f>top_tracks_1[[#This Row],[Track_top.artist_name]]  &amp; " — " &amp; top_tracks_1[[#This Row],[Track_top.track_name]]</f>
        <v>Tony Bennett — The Way You Look Tonight</v>
      </c>
      <c r="E29809">
        <v>1</v>
      </c>
      <c r="F29809">
        <v>2520</v>
      </c>
    </row>
    <row r="29810" spans="1:6" hidden="1" x14ac:dyDescent="0.3">
      <c r="A29810">
        <v>2023</v>
      </c>
      <c r="B29810" t="s">
        <v>20584</v>
      </c>
      <c r="C29810" t="s">
        <v>3600</v>
      </c>
      <c r="D29810" t="str">
        <f>top_tracks_1[[#This Row],[Track_top.artist_name]]  &amp; " — " &amp; top_tracks_1[[#This Row],[Track_top.track_name]]</f>
        <v>The Kinks — The Village Green Preservation Society - 2018 Stereo Remaster</v>
      </c>
      <c r="E29810">
        <v>1</v>
      </c>
      <c r="F29810">
        <v>2521</v>
      </c>
    </row>
    <row r="29811" spans="1:6" hidden="1" x14ac:dyDescent="0.3">
      <c r="A29811">
        <v>2023</v>
      </c>
      <c r="B29811" t="s">
        <v>714</v>
      </c>
      <c r="C29811" t="s">
        <v>590</v>
      </c>
      <c r="D29811" t="str">
        <f>top_tracks_1[[#This Row],[Track_top.artist_name]]  &amp; " — " &amp; top_tracks_1[[#This Row],[Track_top.track_name]]</f>
        <v>The Rolling Stones — Torn And Frayed</v>
      </c>
      <c r="E29811">
        <v>1</v>
      </c>
      <c r="F29811">
        <v>2522</v>
      </c>
    </row>
    <row r="29812" spans="1:6" hidden="1" x14ac:dyDescent="0.3">
      <c r="A29812">
        <v>2023</v>
      </c>
      <c r="B29812" t="s">
        <v>26754</v>
      </c>
      <c r="C29812" t="s">
        <v>208</v>
      </c>
      <c r="D29812" t="str">
        <f>top_tracks_1[[#This Row],[Track_top.artist_name]]  &amp; " — " &amp; top_tracks_1[[#This Row],[Track_top.track_name]]</f>
        <v>The Killers — Cody - Abridged</v>
      </c>
      <c r="E29812">
        <v>1</v>
      </c>
      <c r="F29812">
        <v>2523</v>
      </c>
    </row>
    <row r="29813" spans="1:6" hidden="1" x14ac:dyDescent="0.3">
      <c r="A29813">
        <v>2023</v>
      </c>
      <c r="B29813" t="s">
        <v>37458</v>
      </c>
      <c r="C29813" t="s">
        <v>633</v>
      </c>
      <c r="D29813" t="str">
        <f>top_tracks_1[[#This Row],[Track_top.artist_name]]  &amp; " — " &amp; top_tracks_1[[#This Row],[Track_top.track_name]]</f>
        <v>Black Sabbath — Iron Man - 2009 Remaster</v>
      </c>
      <c r="E29813">
        <v>1</v>
      </c>
      <c r="F29813">
        <v>2524</v>
      </c>
    </row>
    <row r="29814" spans="1:6" hidden="1" x14ac:dyDescent="0.3">
      <c r="A29814">
        <v>2023</v>
      </c>
      <c r="B29814" t="s">
        <v>4746</v>
      </c>
      <c r="C29814" t="s">
        <v>297</v>
      </c>
      <c r="D29814" t="str">
        <f>top_tracks_1[[#This Row],[Track_top.artist_name]]  &amp; " — " &amp; top_tracks_1[[#This Row],[Track_top.track_name]]</f>
        <v>The Temper Trap — Love Lost</v>
      </c>
      <c r="E29814">
        <v>1</v>
      </c>
      <c r="F29814">
        <v>2525</v>
      </c>
    </row>
    <row r="29815" spans="1:6" hidden="1" x14ac:dyDescent="0.3">
      <c r="A29815">
        <v>2023</v>
      </c>
      <c r="B29815" t="s">
        <v>19426</v>
      </c>
      <c r="C29815" t="s">
        <v>13917</v>
      </c>
      <c r="D29815" t="str">
        <f>top_tracks_1[[#This Row],[Track_top.artist_name]]  &amp; " — " &amp; top_tracks_1[[#This Row],[Track_top.track_name]]</f>
        <v>Liam Gallagher — Now That I've Found You - Acoustic</v>
      </c>
      <c r="E29815">
        <v>1</v>
      </c>
      <c r="F29815">
        <v>2526</v>
      </c>
    </row>
    <row r="29816" spans="1:6" hidden="1" x14ac:dyDescent="0.3">
      <c r="A29816">
        <v>2023</v>
      </c>
      <c r="B29816" t="s">
        <v>9234</v>
      </c>
      <c r="C29816" t="s">
        <v>65</v>
      </c>
      <c r="D29816" t="str">
        <f>top_tracks_1[[#This Row],[Track_top.artist_name]]  &amp; " — " &amp; top_tracks_1[[#This Row],[Track_top.track_name]]</f>
        <v>Arctic Monkeys — I Want It All</v>
      </c>
      <c r="E29816">
        <v>1</v>
      </c>
      <c r="F29816">
        <v>2527</v>
      </c>
    </row>
    <row r="29817" spans="1:6" hidden="1" x14ac:dyDescent="0.3">
      <c r="A29817">
        <v>2023</v>
      </c>
      <c r="B29817" t="s">
        <v>27700</v>
      </c>
      <c r="C29817" t="s">
        <v>33593</v>
      </c>
      <c r="D29817" t="str">
        <f>top_tracks_1[[#This Row],[Track_top.artist_name]]  &amp; " — " &amp; top_tracks_1[[#This Row],[Track_top.track_name]]</f>
        <v>Luna Grove — Nostalgia</v>
      </c>
      <c r="E29817">
        <v>1</v>
      </c>
      <c r="F29817">
        <v>2528</v>
      </c>
    </row>
    <row r="29818" spans="1:6" hidden="1" x14ac:dyDescent="0.3">
      <c r="A29818">
        <v>2023</v>
      </c>
      <c r="B29818" t="s">
        <v>11008</v>
      </c>
      <c r="C29818" t="s">
        <v>90</v>
      </c>
      <c r="D29818" t="str">
        <f>top_tracks_1[[#This Row],[Track_top.artist_name]]  &amp; " — " &amp; top_tracks_1[[#This Row],[Track_top.track_name]]</f>
        <v>John Mayer — Slow Dancing in a Burning Room - Live at the Nokia Theatre, Los Angeles, CA - December 2007</v>
      </c>
      <c r="E29818">
        <v>1</v>
      </c>
      <c r="F29818">
        <v>2529</v>
      </c>
    </row>
    <row r="29819" spans="1:6" hidden="1" x14ac:dyDescent="0.3">
      <c r="A29819">
        <v>2023</v>
      </c>
      <c r="B29819" t="s">
        <v>37413</v>
      </c>
      <c r="C29819" t="s">
        <v>37414</v>
      </c>
      <c r="D29819" t="str">
        <f>top_tracks_1[[#This Row],[Track_top.artist_name]]  &amp; " — " &amp; top_tracks_1[[#This Row],[Track_top.track_name]]</f>
        <v>The Souljazz Orchestra — Mista President (Remastered)</v>
      </c>
      <c r="E29819">
        <v>1</v>
      </c>
      <c r="F29819">
        <v>2530</v>
      </c>
    </row>
    <row r="29820" spans="1:6" hidden="1" x14ac:dyDescent="0.3">
      <c r="A29820">
        <v>2023</v>
      </c>
      <c r="B29820" t="s">
        <v>22970</v>
      </c>
      <c r="C29820" t="s">
        <v>22844</v>
      </c>
      <c r="D29820" t="str">
        <f>top_tracks_1[[#This Row],[Track_top.artist_name]]  &amp; " — " &amp; top_tracks_1[[#This Row],[Track_top.track_name]]</f>
        <v>Ron Gallo — Put the Kids to Bed</v>
      </c>
      <c r="E29820">
        <v>1</v>
      </c>
      <c r="F29820">
        <v>2531</v>
      </c>
    </row>
    <row r="29821" spans="1:6" hidden="1" x14ac:dyDescent="0.3">
      <c r="A29821">
        <v>2023</v>
      </c>
      <c r="B29821" t="s">
        <v>16048</v>
      </c>
      <c r="C29821" t="s">
        <v>14088</v>
      </c>
      <c r="D29821" t="str">
        <f>top_tracks_1[[#This Row],[Track_top.artist_name]]  &amp; " — " &amp; top_tracks_1[[#This Row],[Track_top.track_name]]</f>
        <v>KALEO — All the Pretty Girls</v>
      </c>
      <c r="E29821">
        <v>1</v>
      </c>
      <c r="F29821">
        <v>2532</v>
      </c>
    </row>
    <row r="29822" spans="1:6" hidden="1" x14ac:dyDescent="0.3">
      <c r="A29822">
        <v>2023</v>
      </c>
      <c r="B29822" t="s">
        <v>5852</v>
      </c>
      <c r="C29822" t="s">
        <v>974</v>
      </c>
      <c r="D29822" t="str">
        <f>top_tracks_1[[#This Row],[Track_top.artist_name]]  &amp; " — " &amp; top_tracks_1[[#This Row],[Track_top.track_name]]</f>
        <v>Santana — Europa (Earth's Cry Heaven's Smile)</v>
      </c>
      <c r="E29822">
        <v>1</v>
      </c>
      <c r="F29822">
        <v>2533</v>
      </c>
    </row>
    <row r="29823" spans="1:6" hidden="1" x14ac:dyDescent="0.3">
      <c r="A29823">
        <v>2023</v>
      </c>
      <c r="B29823" t="s">
        <v>6773</v>
      </c>
      <c r="C29823" t="s">
        <v>2215</v>
      </c>
      <c r="D29823" t="str">
        <f>top_tracks_1[[#This Row],[Track_top.artist_name]]  &amp; " — " &amp; top_tracks_1[[#This Row],[Track_top.track_name]]</f>
        <v>The Velvet Underground — White Light/White Heat</v>
      </c>
      <c r="E29823">
        <v>1</v>
      </c>
      <c r="F29823">
        <v>2534</v>
      </c>
    </row>
    <row r="29824" spans="1:6" hidden="1" x14ac:dyDescent="0.3">
      <c r="A29824">
        <v>2023</v>
      </c>
      <c r="B29824" t="s">
        <v>12737</v>
      </c>
      <c r="C29824" t="s">
        <v>12738</v>
      </c>
      <c r="D29824" t="str">
        <f>top_tracks_1[[#This Row],[Track_top.artist_name]]  &amp; " — " &amp; top_tracks_1[[#This Row],[Track_top.track_name]]</f>
        <v>NEEDTOBREATHE — Brother</v>
      </c>
      <c r="E29824">
        <v>1</v>
      </c>
      <c r="F29824">
        <v>2535</v>
      </c>
    </row>
    <row r="29825" spans="1:6" hidden="1" x14ac:dyDescent="0.3">
      <c r="A29825">
        <v>2023</v>
      </c>
      <c r="B29825" t="s">
        <v>18764</v>
      </c>
      <c r="C29825" t="s">
        <v>614</v>
      </c>
      <c r="D29825" t="str">
        <f>top_tracks_1[[#This Row],[Track_top.artist_name]]  &amp; " — " &amp; top_tracks_1[[#This Row],[Track_top.track_name]]</f>
        <v>The Who — Break The News</v>
      </c>
      <c r="E29825">
        <v>1</v>
      </c>
      <c r="F29825">
        <v>2536</v>
      </c>
    </row>
    <row r="29826" spans="1:6" hidden="1" x14ac:dyDescent="0.3">
      <c r="A29826">
        <v>2023</v>
      </c>
      <c r="B29826" t="s">
        <v>9116</v>
      </c>
      <c r="C29826" t="s">
        <v>5700</v>
      </c>
      <c r="D29826" t="str">
        <f>top_tracks_1[[#This Row],[Track_top.artist_name]]  &amp; " — " &amp; top_tracks_1[[#This Row],[Track_top.track_name]]</f>
        <v>Vance Joy — My Kind of Man</v>
      </c>
      <c r="E29826">
        <v>1</v>
      </c>
      <c r="F29826">
        <v>2537</v>
      </c>
    </row>
    <row r="29827" spans="1:6" hidden="1" x14ac:dyDescent="0.3">
      <c r="A29827">
        <v>2023</v>
      </c>
      <c r="B29827" t="s">
        <v>10430</v>
      </c>
      <c r="C29827" t="s">
        <v>1339</v>
      </c>
      <c r="D29827" t="str">
        <f>top_tracks_1[[#This Row],[Track_top.artist_name]]  &amp; " — " &amp; top_tracks_1[[#This Row],[Track_top.track_name]]</f>
        <v>Labrinth — Beneath Your Beautiful (feat. Emeli Sandé)</v>
      </c>
      <c r="E29827">
        <v>1</v>
      </c>
      <c r="F29827">
        <v>2538</v>
      </c>
    </row>
    <row r="29828" spans="1:6" hidden="1" x14ac:dyDescent="0.3">
      <c r="A29828">
        <v>2023</v>
      </c>
      <c r="B29828" t="s">
        <v>3261</v>
      </c>
      <c r="C29828" t="s">
        <v>90</v>
      </c>
      <c r="D29828" t="str">
        <f>top_tracks_1[[#This Row],[Track_top.artist_name]]  &amp; " — " &amp; top_tracks_1[[#This Row],[Track_top.track_name]]</f>
        <v>John Mayer — Vultures</v>
      </c>
      <c r="E29828">
        <v>1</v>
      </c>
      <c r="F29828">
        <v>2539</v>
      </c>
    </row>
    <row r="29829" spans="1:6" hidden="1" x14ac:dyDescent="0.3">
      <c r="A29829">
        <v>2023</v>
      </c>
      <c r="B29829" t="s">
        <v>18828</v>
      </c>
      <c r="C29829" t="s">
        <v>1840</v>
      </c>
      <c r="D29829" t="str">
        <f>top_tracks_1[[#This Row],[Track_top.artist_name]]  &amp; " — " &amp; top_tracks_1[[#This Row],[Track_top.track_name]]</f>
        <v>Pedro Infante — Tú y las nubes - con Banda El Recodo</v>
      </c>
      <c r="E29829">
        <v>1</v>
      </c>
      <c r="F29829">
        <v>2540</v>
      </c>
    </row>
    <row r="29830" spans="1:6" hidden="1" x14ac:dyDescent="0.3">
      <c r="A29830">
        <v>2023</v>
      </c>
      <c r="B29830" t="s">
        <v>15772</v>
      </c>
      <c r="C29830" t="s">
        <v>10377</v>
      </c>
      <c r="D29830" t="str">
        <f>top_tracks_1[[#This Row],[Track_top.artist_name]]  &amp; " — " &amp; top_tracks_1[[#This Row],[Track_top.track_name]]</f>
        <v>Paul McCartney — Nobody Knows - Remastered 2011</v>
      </c>
      <c r="E29830">
        <v>1</v>
      </c>
      <c r="F29830">
        <v>2541</v>
      </c>
    </row>
    <row r="29831" spans="1:6" hidden="1" x14ac:dyDescent="0.3">
      <c r="A29831">
        <v>2023</v>
      </c>
      <c r="B29831" t="s">
        <v>13059</v>
      </c>
      <c r="C29831" t="s">
        <v>12921</v>
      </c>
      <c r="D29831" t="str">
        <f>top_tracks_1[[#This Row],[Track_top.artist_name]]  &amp; " — " &amp; top_tracks_1[[#This Row],[Track_top.track_name]]</f>
        <v>Nickelback — Rockstar</v>
      </c>
      <c r="E29831">
        <v>1</v>
      </c>
      <c r="F29831">
        <v>2542</v>
      </c>
    </row>
    <row r="29832" spans="1:6" hidden="1" x14ac:dyDescent="0.3">
      <c r="A29832">
        <v>2023</v>
      </c>
      <c r="B29832" t="s">
        <v>8548</v>
      </c>
      <c r="C29832" t="s">
        <v>1211</v>
      </c>
      <c r="D29832" t="str">
        <f>top_tracks_1[[#This Row],[Track_top.artist_name]]  &amp; " — " &amp; top_tracks_1[[#This Row],[Track_top.track_name]]</f>
        <v>David Bowie — Space Oddity - 2015 Remaster</v>
      </c>
      <c r="E29832">
        <v>1</v>
      </c>
      <c r="F29832">
        <v>2543</v>
      </c>
    </row>
    <row r="29833" spans="1:6" hidden="1" x14ac:dyDescent="0.3">
      <c r="A29833">
        <v>2023</v>
      </c>
      <c r="B29833" t="s">
        <v>8822</v>
      </c>
      <c r="C29833" t="s">
        <v>208</v>
      </c>
      <c r="D29833" t="str">
        <f>top_tracks_1[[#This Row],[Track_top.artist_name]]  &amp; " — " &amp; top_tracks_1[[#This Row],[Track_top.track_name]]</f>
        <v>The Killers — The Rising Tide</v>
      </c>
      <c r="E29833">
        <v>1</v>
      </c>
      <c r="F29833">
        <v>2544</v>
      </c>
    </row>
    <row r="29834" spans="1:6" hidden="1" x14ac:dyDescent="0.3">
      <c r="A29834">
        <v>2023</v>
      </c>
      <c r="B29834" t="s">
        <v>8068</v>
      </c>
      <c r="C29834" t="s">
        <v>5714</v>
      </c>
      <c r="D29834" t="str">
        <f>top_tracks_1[[#This Row],[Track_top.artist_name]]  &amp; " — " &amp; top_tracks_1[[#This Row],[Track_top.track_name]]</f>
        <v>The Beatles — If I Fell - Remastered 2009</v>
      </c>
      <c r="E29834">
        <v>1</v>
      </c>
      <c r="F29834">
        <v>2545</v>
      </c>
    </row>
    <row r="29835" spans="1:6" hidden="1" x14ac:dyDescent="0.3">
      <c r="A29835">
        <v>2023</v>
      </c>
      <c r="B29835" t="s">
        <v>22046</v>
      </c>
      <c r="C29835" t="s">
        <v>10377</v>
      </c>
      <c r="D29835" t="str">
        <f>top_tracks_1[[#This Row],[Track_top.artist_name]]  &amp; " — " &amp; top_tracks_1[[#This Row],[Track_top.track_name]]</f>
        <v>Paul McCartney — Pretty Boys</v>
      </c>
      <c r="E29835">
        <v>1</v>
      </c>
      <c r="F29835">
        <v>2546</v>
      </c>
    </row>
    <row r="29836" spans="1:6" hidden="1" x14ac:dyDescent="0.3">
      <c r="A29836">
        <v>2023</v>
      </c>
      <c r="B29836" t="s">
        <v>3881</v>
      </c>
      <c r="C29836" t="s">
        <v>3154</v>
      </c>
      <c r="D29836" t="str">
        <f>top_tracks_1[[#This Row],[Track_top.artist_name]]  &amp; " — " &amp; top_tracks_1[[#This Row],[Track_top.track_name]]</f>
        <v>Elton John — Tiny Dancer</v>
      </c>
      <c r="E29836">
        <v>1</v>
      </c>
      <c r="F29836">
        <v>2547</v>
      </c>
    </row>
    <row r="29837" spans="1:6" hidden="1" x14ac:dyDescent="0.3">
      <c r="A29837">
        <v>2023</v>
      </c>
      <c r="B29837" t="s">
        <v>37409</v>
      </c>
      <c r="C29837" t="s">
        <v>37410</v>
      </c>
      <c r="D29837" t="str">
        <f>top_tracks_1[[#This Row],[Track_top.artist_name]]  &amp; " — " &amp; top_tracks_1[[#This Row],[Track_top.track_name]]</f>
        <v>Serge Gainsbourg — En Melody</v>
      </c>
      <c r="E29837">
        <v>1</v>
      </c>
      <c r="F29837">
        <v>2548</v>
      </c>
    </row>
    <row r="29838" spans="1:6" hidden="1" x14ac:dyDescent="0.3">
      <c r="A29838">
        <v>2023</v>
      </c>
      <c r="B29838" t="s">
        <v>37405</v>
      </c>
      <c r="C29838" t="s">
        <v>37406</v>
      </c>
      <c r="D29838" t="str">
        <f>top_tracks_1[[#This Row],[Track_top.artist_name]]  &amp; " — " &amp; top_tracks_1[[#This Row],[Track_top.track_name]]</f>
        <v>Nu Genea — Tienaté</v>
      </c>
      <c r="E29838">
        <v>1</v>
      </c>
      <c r="F29838">
        <v>2549</v>
      </c>
    </row>
    <row r="29839" spans="1:6" hidden="1" x14ac:dyDescent="0.3">
      <c r="A29839">
        <v>2023</v>
      </c>
      <c r="B29839" t="s">
        <v>37402</v>
      </c>
      <c r="C29839" t="s">
        <v>37403</v>
      </c>
      <c r="D29839" t="str">
        <f>top_tracks_1[[#This Row],[Track_top.artist_name]]  &amp; " — " &amp; top_tracks_1[[#This Row],[Track_top.track_name]]</f>
        <v>Herman Kelly &amp; Life — A Refreshing Love</v>
      </c>
      <c r="E29839">
        <v>1</v>
      </c>
      <c r="F29839">
        <v>2550</v>
      </c>
    </row>
    <row r="29840" spans="1:6" hidden="1" x14ac:dyDescent="0.3">
      <c r="A29840">
        <v>2023</v>
      </c>
      <c r="B29840" t="s">
        <v>37297</v>
      </c>
      <c r="C29840" t="s">
        <v>37298</v>
      </c>
      <c r="D29840" t="str">
        <f>top_tracks_1[[#This Row],[Track_top.artist_name]]  &amp; " — " &amp; top_tracks_1[[#This Row],[Track_top.track_name]]</f>
        <v>Bloodstone — Natural High - Single Version</v>
      </c>
      <c r="E29840">
        <v>1</v>
      </c>
      <c r="F29840">
        <v>2551</v>
      </c>
    </row>
    <row r="29841" spans="1:6" hidden="1" x14ac:dyDescent="0.3">
      <c r="A29841">
        <v>2023</v>
      </c>
      <c r="B29841" t="s">
        <v>37301</v>
      </c>
      <c r="C29841" t="s">
        <v>37302</v>
      </c>
      <c r="D29841" t="str">
        <f>top_tracks_1[[#This Row],[Track_top.artist_name]]  &amp; " — " &amp; top_tracks_1[[#This Row],[Track_top.track_name]]</f>
        <v>Quantic — Cumbia Sobre el Mar</v>
      </c>
      <c r="E29841">
        <v>1</v>
      </c>
      <c r="F29841">
        <v>2552</v>
      </c>
    </row>
    <row r="29842" spans="1:6" hidden="1" x14ac:dyDescent="0.3">
      <c r="A29842">
        <v>2023</v>
      </c>
      <c r="B29842" t="s">
        <v>37305</v>
      </c>
      <c r="C29842" t="s">
        <v>37306</v>
      </c>
      <c r="D29842" t="str">
        <f>top_tracks_1[[#This Row],[Track_top.artist_name]]  &amp; " — " &amp; top_tracks_1[[#This Row],[Track_top.track_name]]</f>
        <v>ゼロ戦 — クール・ヘッド</v>
      </c>
      <c r="E29842">
        <v>1</v>
      </c>
      <c r="F29842">
        <v>2553</v>
      </c>
    </row>
    <row r="29843" spans="1:6" hidden="1" x14ac:dyDescent="0.3">
      <c r="A29843">
        <v>2023</v>
      </c>
      <c r="B29843" t="s">
        <v>37308</v>
      </c>
      <c r="C29843" t="s">
        <v>1768</v>
      </c>
      <c r="D29843" t="str">
        <f>top_tracks_1[[#This Row],[Track_top.artist_name]]  &amp; " — " &amp; top_tracks_1[[#This Row],[Track_top.track_name]]</f>
        <v>Marvin Gaye — Got To Give It Up - Pt. 1</v>
      </c>
      <c r="E29843">
        <v>1</v>
      </c>
      <c r="F29843">
        <v>2554</v>
      </c>
    </row>
    <row r="29844" spans="1:6" hidden="1" x14ac:dyDescent="0.3">
      <c r="A29844">
        <v>2023</v>
      </c>
      <c r="B29844" t="s">
        <v>37311</v>
      </c>
      <c r="C29844" t="s">
        <v>37312</v>
      </c>
      <c r="D29844" t="str">
        <f>top_tracks_1[[#This Row],[Track_top.artist_name]]  &amp; " — " &amp; top_tracks_1[[#This Row],[Track_top.track_name]]</f>
        <v>Black Uhuru — Big Spliff</v>
      </c>
      <c r="E29844">
        <v>1</v>
      </c>
      <c r="F29844">
        <v>2555</v>
      </c>
    </row>
    <row r="29845" spans="1:6" hidden="1" x14ac:dyDescent="0.3">
      <c r="A29845">
        <v>2023</v>
      </c>
      <c r="B29845" t="s">
        <v>21719</v>
      </c>
      <c r="C29845" t="s">
        <v>37088</v>
      </c>
      <c r="D29845" t="str">
        <f>top_tracks_1[[#This Row],[Track_top.artist_name]]  &amp; " — " &amp; top_tracks_1[[#This Row],[Track_top.track_name]]</f>
        <v>Sadistics — Close Your Eyes</v>
      </c>
      <c r="E29845">
        <v>1</v>
      </c>
      <c r="F29845">
        <v>2556</v>
      </c>
    </row>
    <row r="29846" spans="1:6" hidden="1" x14ac:dyDescent="0.3">
      <c r="A29846">
        <v>2023</v>
      </c>
      <c r="B29846" t="s">
        <v>37294</v>
      </c>
      <c r="C29846" t="s">
        <v>37129</v>
      </c>
      <c r="D29846" t="str">
        <f>top_tracks_1[[#This Row],[Track_top.artist_name]]  &amp; " — " &amp; top_tracks_1[[#This Row],[Track_top.track_name]]</f>
        <v>El Michels Affair — Unathi</v>
      </c>
      <c r="E29846">
        <v>1</v>
      </c>
      <c r="F29846">
        <v>2557</v>
      </c>
    </row>
    <row r="29847" spans="1:6" hidden="1" x14ac:dyDescent="0.3">
      <c r="A29847">
        <v>2023</v>
      </c>
      <c r="B29847" t="s">
        <v>37317</v>
      </c>
      <c r="C29847" t="s">
        <v>37318</v>
      </c>
      <c r="D29847" t="str">
        <f>top_tracks_1[[#This Row],[Track_top.artist_name]]  &amp; " — " &amp; top_tracks_1[[#This Row],[Track_top.track_name]]</f>
        <v>The New Birth — What'll I Do</v>
      </c>
      <c r="E29847">
        <v>1</v>
      </c>
      <c r="F29847">
        <v>2558</v>
      </c>
    </row>
    <row r="29848" spans="1:6" hidden="1" x14ac:dyDescent="0.3">
      <c r="A29848">
        <v>2023</v>
      </c>
      <c r="B29848" t="s">
        <v>37321</v>
      </c>
      <c r="C29848" t="s">
        <v>37322</v>
      </c>
      <c r="D29848" t="str">
        <f>top_tracks_1[[#This Row],[Track_top.artist_name]]  &amp; " — " &amp; top_tracks_1[[#This Row],[Track_top.track_name]]</f>
        <v>Lee Dorsey — A Lover Was Born</v>
      </c>
      <c r="E29848">
        <v>1</v>
      </c>
      <c r="F29848">
        <v>2559</v>
      </c>
    </row>
    <row r="29849" spans="1:6" hidden="1" x14ac:dyDescent="0.3">
      <c r="A29849">
        <v>2023</v>
      </c>
      <c r="B29849" t="s">
        <v>37325</v>
      </c>
      <c r="C29849" t="s">
        <v>37326</v>
      </c>
      <c r="D29849" t="str">
        <f>top_tracks_1[[#This Row],[Track_top.artist_name]]  &amp; " — " &amp; top_tracks_1[[#This Row],[Track_top.track_name]]</f>
        <v>Kourosh Yaghmaei — Havar Havar</v>
      </c>
      <c r="E29849">
        <v>1</v>
      </c>
      <c r="F29849">
        <v>2560</v>
      </c>
    </row>
    <row r="29850" spans="1:6" hidden="1" x14ac:dyDescent="0.3">
      <c r="A29850">
        <v>2023</v>
      </c>
      <c r="B29850" t="s">
        <v>37329</v>
      </c>
      <c r="C29850" t="s">
        <v>37330</v>
      </c>
      <c r="D29850" t="str">
        <f>top_tracks_1[[#This Row],[Track_top.artist_name]]  &amp; " — " &amp; top_tracks_1[[#This Row],[Track_top.track_name]]</f>
        <v>Karl Hector &amp; The Malcouns — Girma's Lament</v>
      </c>
      <c r="E29850">
        <v>1</v>
      </c>
      <c r="F29850">
        <v>2561</v>
      </c>
    </row>
    <row r="29851" spans="1:6" hidden="1" x14ac:dyDescent="0.3">
      <c r="A29851">
        <v>2023</v>
      </c>
      <c r="B29851" t="s">
        <v>37333</v>
      </c>
      <c r="C29851" t="s">
        <v>37334</v>
      </c>
      <c r="D29851" t="str">
        <f>top_tracks_1[[#This Row],[Track_top.artist_name]]  &amp; " — " &amp; top_tracks_1[[#This Row],[Track_top.track_name]]</f>
        <v>Kokoroko — Abusey Junction</v>
      </c>
      <c r="E29851">
        <v>1</v>
      </c>
      <c r="F29851">
        <v>2562</v>
      </c>
    </row>
    <row r="29852" spans="1:6" hidden="1" x14ac:dyDescent="0.3">
      <c r="A29852">
        <v>2023</v>
      </c>
      <c r="B29852" t="s">
        <v>37337</v>
      </c>
      <c r="C29852" t="s">
        <v>37338</v>
      </c>
      <c r="D29852" t="str">
        <f>top_tracks_1[[#This Row],[Track_top.artist_name]]  &amp; " — " &amp; top_tracks_1[[#This Row],[Track_top.track_name]]</f>
        <v>Whitefield Brothers — Safari Strut</v>
      </c>
      <c r="E29852">
        <v>1</v>
      </c>
      <c r="F29852">
        <v>2563</v>
      </c>
    </row>
    <row r="29853" spans="1:6" hidden="1" x14ac:dyDescent="0.3">
      <c r="A29853">
        <v>2023</v>
      </c>
      <c r="B29853" t="s">
        <v>37341</v>
      </c>
      <c r="C29853" t="s">
        <v>37160</v>
      </c>
      <c r="D29853" t="str">
        <f>top_tracks_1[[#This Row],[Track_top.artist_name]]  &amp; " — " &amp; top_tracks_1[[#This Row],[Track_top.track_name]]</f>
        <v>The Budos Band — Budonian Knight</v>
      </c>
      <c r="E29853">
        <v>1</v>
      </c>
      <c r="F29853">
        <v>2564</v>
      </c>
    </row>
    <row r="29854" spans="1:6" hidden="1" x14ac:dyDescent="0.3">
      <c r="A29854">
        <v>2023</v>
      </c>
      <c r="B29854" t="s">
        <v>20147</v>
      </c>
      <c r="C29854" t="s">
        <v>37125</v>
      </c>
      <c r="D29854" t="str">
        <f>top_tracks_1[[#This Row],[Track_top.artist_name]]  &amp; " — " &amp; top_tracks_1[[#This Row],[Track_top.track_name]]</f>
        <v>El Chicano — Colores</v>
      </c>
      <c r="E29854">
        <v>1</v>
      </c>
      <c r="F29854">
        <v>2565</v>
      </c>
    </row>
    <row r="29855" spans="1:6" hidden="1" x14ac:dyDescent="0.3">
      <c r="A29855">
        <v>2023</v>
      </c>
      <c r="B29855" t="s">
        <v>37344</v>
      </c>
      <c r="C29855" t="s">
        <v>37345</v>
      </c>
      <c r="D29855" t="str">
        <f>top_tracks_1[[#This Row],[Track_top.artist_name]]  &amp; " — " &amp; top_tracks_1[[#This Row],[Track_top.track_name]]</f>
        <v>Gary Bartz — Gentle Smiles (Saxy)</v>
      </c>
      <c r="E29855">
        <v>1</v>
      </c>
      <c r="F29855">
        <v>2566</v>
      </c>
    </row>
    <row r="29856" spans="1:6" hidden="1" x14ac:dyDescent="0.3">
      <c r="A29856">
        <v>2023</v>
      </c>
      <c r="B29856" t="s">
        <v>37291</v>
      </c>
      <c r="C29856" t="s">
        <v>15352</v>
      </c>
      <c r="D29856" t="str">
        <f>top_tracks_1[[#This Row],[Track_top.artist_name]]  &amp; " — " &amp; top_tracks_1[[#This Row],[Track_top.track_name]]</f>
        <v>Dr. John — Gris-Gris Gumbo Ya Ya</v>
      </c>
      <c r="E29856">
        <v>1</v>
      </c>
      <c r="F29856">
        <v>2567</v>
      </c>
    </row>
    <row r="29857" spans="1:6" hidden="1" x14ac:dyDescent="0.3">
      <c r="A29857">
        <v>2023</v>
      </c>
      <c r="B29857" t="s">
        <v>37283</v>
      </c>
      <c r="C29857" t="s">
        <v>37284</v>
      </c>
      <c r="D29857" t="str">
        <f>top_tracks_1[[#This Row],[Track_top.artist_name]]  &amp; " — " &amp; top_tracks_1[[#This Row],[Track_top.track_name]]</f>
        <v>Omega — Gyöngyhajú lány</v>
      </c>
      <c r="E29857">
        <v>1</v>
      </c>
      <c r="F29857">
        <v>2568</v>
      </c>
    </row>
    <row r="29858" spans="1:6" hidden="1" x14ac:dyDescent="0.3">
      <c r="A29858">
        <v>2023</v>
      </c>
      <c r="B29858" t="s">
        <v>37237</v>
      </c>
      <c r="C29858" t="s">
        <v>37238</v>
      </c>
      <c r="D29858" t="str">
        <f>top_tracks_1[[#This Row],[Track_top.artist_name]]  &amp; " — " &amp; top_tracks_1[[#This Row],[Track_top.track_name]]</f>
        <v>Joe Quaterman — I Got so Much Trouble in My Mind</v>
      </c>
      <c r="E29858">
        <v>1</v>
      </c>
      <c r="F29858">
        <v>2569</v>
      </c>
    </row>
    <row r="29859" spans="1:6" hidden="1" x14ac:dyDescent="0.3">
      <c r="A29859">
        <v>2023</v>
      </c>
      <c r="B29859" t="s">
        <v>37241</v>
      </c>
      <c r="C29859" t="s">
        <v>37242</v>
      </c>
      <c r="D29859" t="str">
        <f>top_tracks_1[[#This Row],[Track_top.artist_name]]  &amp; " — " &amp; top_tracks_1[[#This Row],[Track_top.track_name]]</f>
        <v>Sudan Archives — Come Meh Way</v>
      </c>
      <c r="E29859">
        <v>1</v>
      </c>
      <c r="F29859">
        <v>2570</v>
      </c>
    </row>
    <row r="29860" spans="1:6" hidden="1" x14ac:dyDescent="0.3">
      <c r="A29860">
        <v>2023</v>
      </c>
      <c r="B29860" t="s">
        <v>37244</v>
      </c>
      <c r="C29860" t="s">
        <v>37107</v>
      </c>
      <c r="D29860" t="str">
        <f>top_tracks_1[[#This Row],[Track_top.artist_name]]  &amp; " — " &amp; top_tracks_1[[#This Row],[Track_top.track_name]]</f>
        <v>Lee Moses — Time and Place</v>
      </c>
      <c r="E29860">
        <v>1</v>
      </c>
      <c r="F29860">
        <v>2571</v>
      </c>
    </row>
    <row r="29861" spans="1:6" hidden="1" x14ac:dyDescent="0.3">
      <c r="A29861">
        <v>2023</v>
      </c>
      <c r="B29861" t="s">
        <v>37248</v>
      </c>
      <c r="C29861" t="s">
        <v>37249</v>
      </c>
      <c r="D29861" t="str">
        <f>top_tracks_1[[#This Row],[Track_top.artist_name]]  &amp; " — " &amp; top_tracks_1[[#This Row],[Track_top.track_name]]</f>
        <v>Gill Scott — The Bottle</v>
      </c>
      <c r="E29861">
        <v>1</v>
      </c>
      <c r="F29861">
        <v>2572</v>
      </c>
    </row>
    <row r="29862" spans="1:6" hidden="1" x14ac:dyDescent="0.3">
      <c r="A29862">
        <v>2023</v>
      </c>
      <c r="B29862" t="s">
        <v>37251</v>
      </c>
      <c r="C29862" t="s">
        <v>37172</v>
      </c>
      <c r="D29862" t="str">
        <f>top_tracks_1[[#This Row],[Track_top.artist_name]]  &amp; " — " &amp; top_tracks_1[[#This Row],[Track_top.track_name]]</f>
        <v>落日飛車 Sunset Rollercoaster — Summum Bonum</v>
      </c>
      <c r="E29862">
        <v>1</v>
      </c>
      <c r="F29862">
        <v>2573</v>
      </c>
    </row>
    <row r="29863" spans="1:6" hidden="1" x14ac:dyDescent="0.3">
      <c r="A29863">
        <v>2023</v>
      </c>
      <c r="B29863" t="s">
        <v>37253</v>
      </c>
      <c r="C29863" t="s">
        <v>37254</v>
      </c>
      <c r="D29863" t="str">
        <f>top_tracks_1[[#This Row],[Track_top.artist_name]]  &amp; " — " &amp; top_tracks_1[[#This Row],[Track_top.track_name]]</f>
        <v>Alessi Brothers — Seabird</v>
      </c>
      <c r="E29863">
        <v>1</v>
      </c>
      <c r="F29863">
        <v>2574</v>
      </c>
    </row>
    <row r="29864" spans="1:6" hidden="1" x14ac:dyDescent="0.3">
      <c r="A29864">
        <v>2023</v>
      </c>
      <c r="B29864" t="s">
        <v>37287</v>
      </c>
      <c r="C29864" t="s">
        <v>37288</v>
      </c>
      <c r="D29864" t="str">
        <f>top_tracks_1[[#This Row],[Track_top.artist_name]]  &amp; " — " &amp; top_tracks_1[[#This Row],[Track_top.track_name]]</f>
        <v>The Sharks — You Made Me Warm (Acoustic)</v>
      </c>
      <c r="E29864">
        <v>1</v>
      </c>
      <c r="F29864">
        <v>2575</v>
      </c>
    </row>
    <row r="29865" spans="1:6" hidden="1" x14ac:dyDescent="0.3">
      <c r="A29865">
        <v>2023</v>
      </c>
      <c r="B29865" t="s">
        <v>37257</v>
      </c>
      <c r="C29865" t="s">
        <v>37258</v>
      </c>
      <c r="D29865" t="str">
        <f>top_tracks_1[[#This Row],[Track_top.artist_name]]  &amp; " — " &amp; top_tracks_1[[#This Row],[Track_top.track_name]]</f>
        <v>Manu Chao — Me Gustas Tu</v>
      </c>
      <c r="E29865">
        <v>1</v>
      </c>
      <c r="F29865">
        <v>2576</v>
      </c>
    </row>
    <row r="29866" spans="1:6" hidden="1" x14ac:dyDescent="0.3">
      <c r="A29866">
        <v>2023</v>
      </c>
      <c r="B29866" t="s">
        <v>37263</v>
      </c>
      <c r="C29866" t="s">
        <v>37264</v>
      </c>
      <c r="D29866" t="str">
        <f>top_tracks_1[[#This Row],[Track_top.artist_name]]  &amp; " — " &amp; top_tracks_1[[#This Row],[Track_top.track_name]]</f>
        <v>Amanaz — Khala My Friend</v>
      </c>
      <c r="E29866">
        <v>1</v>
      </c>
      <c r="F29866">
        <v>2577</v>
      </c>
    </row>
    <row r="29867" spans="1:6" hidden="1" x14ac:dyDescent="0.3">
      <c r="A29867">
        <v>2023</v>
      </c>
      <c r="B29867" t="s">
        <v>37266</v>
      </c>
      <c r="C29867" t="s">
        <v>37125</v>
      </c>
      <c r="D29867" t="str">
        <f>top_tracks_1[[#This Row],[Track_top.artist_name]]  &amp; " — " &amp; top_tracks_1[[#This Row],[Track_top.track_name]]</f>
        <v>El Chicano — Inolvidable (Unforgettable)</v>
      </c>
      <c r="E29867">
        <v>1</v>
      </c>
      <c r="F29867">
        <v>2578</v>
      </c>
    </row>
    <row r="29868" spans="1:6" hidden="1" x14ac:dyDescent="0.3">
      <c r="A29868">
        <v>2023</v>
      </c>
      <c r="B29868" t="s">
        <v>37269</v>
      </c>
      <c r="C29868" t="s">
        <v>37270</v>
      </c>
      <c r="D29868" t="str">
        <f>top_tracks_1[[#This Row],[Track_top.artist_name]]  &amp; " — " &amp; top_tracks_1[[#This Row],[Track_top.track_name]]</f>
        <v>The Natural Yogurt Band — The 13 Moons of Neptune</v>
      </c>
      <c r="E29868">
        <v>1</v>
      </c>
      <c r="F29868">
        <v>2579</v>
      </c>
    </row>
    <row r="29869" spans="1:6" hidden="1" x14ac:dyDescent="0.3">
      <c r="A29869">
        <v>2023</v>
      </c>
      <c r="B29869" t="s">
        <v>37273</v>
      </c>
      <c r="C29869" t="s">
        <v>37274</v>
      </c>
      <c r="D29869" t="str">
        <f>top_tracks_1[[#This Row],[Track_top.artist_name]]  &amp; " — " &amp; top_tracks_1[[#This Row],[Track_top.track_name]]</f>
        <v>Tim Maia — Sossego</v>
      </c>
      <c r="E29869">
        <v>1</v>
      </c>
      <c r="F29869">
        <v>2580</v>
      </c>
    </row>
    <row r="29870" spans="1:6" hidden="1" x14ac:dyDescent="0.3">
      <c r="A29870">
        <v>2023</v>
      </c>
      <c r="B29870" t="s">
        <v>37277</v>
      </c>
      <c r="C29870" t="s">
        <v>37107</v>
      </c>
      <c r="D29870" t="str">
        <f>top_tracks_1[[#This Row],[Track_top.artist_name]]  &amp; " — " &amp; top_tracks_1[[#This Row],[Track_top.track_name]]</f>
        <v>Lee Moses — What You Don't Want Me to Be</v>
      </c>
      <c r="E29870">
        <v>1</v>
      </c>
      <c r="F29870">
        <v>2581</v>
      </c>
    </row>
    <row r="29871" spans="1:6" hidden="1" x14ac:dyDescent="0.3">
      <c r="A29871">
        <v>2023</v>
      </c>
      <c r="B29871" t="s">
        <v>37279</v>
      </c>
      <c r="C29871" t="s">
        <v>37280</v>
      </c>
      <c r="D29871" t="str">
        <f>top_tracks_1[[#This Row],[Track_top.artist_name]]  &amp; " — " &amp; top_tracks_1[[#This Row],[Track_top.track_name]]</f>
        <v>Eric Burdon — Spill The Wine</v>
      </c>
      <c r="E29871">
        <v>1</v>
      </c>
      <c r="F29871">
        <v>2582</v>
      </c>
    </row>
    <row r="29872" spans="1:6" hidden="1" x14ac:dyDescent="0.3">
      <c r="A29872">
        <v>2023</v>
      </c>
      <c r="B29872" t="s">
        <v>37261</v>
      </c>
      <c r="C29872" t="s">
        <v>798</v>
      </c>
      <c r="D29872" t="str">
        <f>top_tracks_1[[#This Row],[Track_top.artist_name]]  &amp; " — " &amp; top_tracks_1[[#This Row],[Track_top.track_name]]</f>
        <v>George Harrison — If Not for You (2014 Remaster)</v>
      </c>
      <c r="E29872">
        <v>1</v>
      </c>
      <c r="F29872">
        <v>2583</v>
      </c>
    </row>
    <row r="29873" spans="1:6" hidden="1" x14ac:dyDescent="0.3">
      <c r="A29873">
        <v>2023</v>
      </c>
      <c r="B29873" t="s">
        <v>37225</v>
      </c>
      <c r="C29873" t="s">
        <v>37226</v>
      </c>
      <c r="D29873" t="str">
        <f>top_tracks_1[[#This Row],[Track_top.artist_name]]  &amp; " — " &amp; top_tracks_1[[#This Row],[Track_top.track_name]]</f>
        <v>George darko — Come to Africa</v>
      </c>
      <c r="E29873">
        <v>1</v>
      </c>
      <c r="F29873">
        <v>2584</v>
      </c>
    </row>
    <row r="29874" spans="1:6" hidden="1" x14ac:dyDescent="0.3">
      <c r="A29874">
        <v>2023</v>
      </c>
      <c r="B29874" t="s">
        <v>37348</v>
      </c>
      <c r="C29874" t="s">
        <v>37349</v>
      </c>
      <c r="D29874" t="str">
        <f>top_tracks_1[[#This Row],[Track_top.artist_name]]  &amp; " — " &amp; top_tracks_1[[#This Row],[Track_top.track_name]]</f>
        <v>Yukari Itou — こんな優しい雨の日は</v>
      </c>
      <c r="E29874">
        <v>1</v>
      </c>
      <c r="F29874">
        <v>2585</v>
      </c>
    </row>
    <row r="29875" spans="1:6" hidden="1" x14ac:dyDescent="0.3">
      <c r="A29875">
        <v>2023</v>
      </c>
      <c r="B29875" t="s">
        <v>37352</v>
      </c>
      <c r="C29875" t="s">
        <v>37270</v>
      </c>
      <c r="D29875" t="str">
        <f>top_tracks_1[[#This Row],[Track_top.artist_name]]  &amp; " — " &amp; top_tracks_1[[#This Row],[Track_top.track_name]]</f>
        <v>The Natural Yogurt Band — It's Gonna Be Alright</v>
      </c>
      <c r="E29875">
        <v>1</v>
      </c>
      <c r="F29875">
        <v>2586</v>
      </c>
    </row>
    <row r="29876" spans="1:6" hidden="1" x14ac:dyDescent="0.3">
      <c r="A29876">
        <v>2023</v>
      </c>
      <c r="B29876" t="s">
        <v>8727</v>
      </c>
      <c r="C29876" t="s">
        <v>1446</v>
      </c>
      <c r="D29876" t="str">
        <f>top_tracks_1[[#This Row],[Track_top.artist_name]]  &amp; " — " &amp; top_tracks_1[[#This Row],[Track_top.track_name]]</f>
        <v>OneRepublic — If I Lose Myself</v>
      </c>
      <c r="E29876">
        <v>1</v>
      </c>
      <c r="F29876">
        <v>2587</v>
      </c>
    </row>
    <row r="29877" spans="1:6" hidden="1" x14ac:dyDescent="0.3">
      <c r="A29877">
        <v>2023</v>
      </c>
      <c r="B29877" t="s">
        <v>10194</v>
      </c>
      <c r="C29877" t="s">
        <v>2496</v>
      </c>
      <c r="D29877" t="str">
        <f>top_tracks_1[[#This Row],[Track_top.artist_name]]  &amp; " — " &amp; top_tracks_1[[#This Row],[Track_top.track_name]]</f>
        <v>Brandon Flowers — I Can Change</v>
      </c>
      <c r="E29877">
        <v>1</v>
      </c>
      <c r="F29877">
        <v>2588</v>
      </c>
    </row>
    <row r="29878" spans="1:6" hidden="1" x14ac:dyDescent="0.3">
      <c r="A29878">
        <v>2023</v>
      </c>
      <c r="B29878" t="s">
        <v>8026</v>
      </c>
      <c r="C29878" t="s">
        <v>1446</v>
      </c>
      <c r="D29878" t="str">
        <f>top_tracks_1[[#This Row],[Track_top.artist_name]]  &amp; " — " &amp; top_tracks_1[[#This Row],[Track_top.track_name]]</f>
        <v>OneRepublic — Feel Again</v>
      </c>
      <c r="E29878">
        <v>1</v>
      </c>
      <c r="F29878">
        <v>2589</v>
      </c>
    </row>
    <row r="29879" spans="1:6" hidden="1" x14ac:dyDescent="0.3">
      <c r="A29879">
        <v>2023</v>
      </c>
      <c r="B29879" t="s">
        <v>8472</v>
      </c>
      <c r="C29879" t="s">
        <v>794</v>
      </c>
      <c r="D29879" t="str">
        <f>top_tracks_1[[#This Row],[Track_top.artist_name]]  &amp; " — " &amp; top_tracks_1[[#This Row],[Track_top.track_name]]</f>
        <v>John Lennon — How? - Remastered 2010</v>
      </c>
      <c r="E29879">
        <v>1</v>
      </c>
      <c r="F29879">
        <v>2590</v>
      </c>
    </row>
    <row r="29880" spans="1:6" hidden="1" x14ac:dyDescent="0.3">
      <c r="A29880">
        <v>2023</v>
      </c>
      <c r="B29880" t="s">
        <v>10000</v>
      </c>
      <c r="C29880" t="s">
        <v>7513</v>
      </c>
      <c r="D29880" t="str">
        <f>top_tracks_1[[#This Row],[Track_top.artist_name]]  &amp; " — " &amp; top_tracks_1[[#This Row],[Track_top.track_name]]</f>
        <v>The Black Keys — The Go Getter</v>
      </c>
      <c r="E29880">
        <v>1</v>
      </c>
      <c r="F29880">
        <v>2591</v>
      </c>
    </row>
    <row r="29881" spans="1:6" hidden="1" x14ac:dyDescent="0.3">
      <c r="A29881">
        <v>2023</v>
      </c>
      <c r="B29881" t="s">
        <v>9998</v>
      </c>
      <c r="C29881" t="s">
        <v>2496</v>
      </c>
      <c r="D29881" t="str">
        <f>top_tracks_1[[#This Row],[Track_top.artist_name]]  &amp; " — " &amp; top_tracks_1[[#This Row],[Track_top.track_name]]</f>
        <v>Brandon Flowers — Welcome To Fabulous Las Vegas</v>
      </c>
      <c r="E29881">
        <v>1</v>
      </c>
      <c r="F29881">
        <v>2592</v>
      </c>
    </row>
    <row r="29882" spans="1:6" hidden="1" x14ac:dyDescent="0.3">
      <c r="A29882">
        <v>2023</v>
      </c>
      <c r="B29882" t="s">
        <v>37383</v>
      </c>
      <c r="C29882" t="s">
        <v>594</v>
      </c>
      <c r="D29882" t="str">
        <f>top_tracks_1[[#This Row],[Track_top.artist_name]]  &amp; " — " &amp; top_tracks_1[[#This Row],[Track_top.track_name]]</f>
        <v>Aerosmith — I Don't Want To Miss A Thing - From "Armageddon" Soundtrack</v>
      </c>
      <c r="E29882">
        <v>1</v>
      </c>
      <c r="F29882">
        <v>2593</v>
      </c>
    </row>
    <row r="29883" spans="1:6" hidden="1" x14ac:dyDescent="0.3">
      <c r="A29883">
        <v>2023</v>
      </c>
      <c r="B29883" t="s">
        <v>24490</v>
      </c>
      <c r="C29883" t="s">
        <v>7207</v>
      </c>
      <c r="D29883" t="str">
        <f>top_tracks_1[[#This Row],[Track_top.artist_name]]  &amp; " — " &amp; top_tracks_1[[#This Row],[Track_top.track_name]]</f>
        <v>Pepe Aguilar — Quién Entiende A Las Mujeres</v>
      </c>
      <c r="E29883">
        <v>1</v>
      </c>
      <c r="F29883">
        <v>2594</v>
      </c>
    </row>
    <row r="29884" spans="1:6" hidden="1" x14ac:dyDescent="0.3">
      <c r="A29884">
        <v>2023</v>
      </c>
      <c r="B29884" t="s">
        <v>16896</v>
      </c>
      <c r="C29884" t="s">
        <v>16872</v>
      </c>
      <c r="D29884" t="str">
        <f>top_tracks_1[[#This Row],[Track_top.artist_name]]  &amp; " — " &amp; top_tracks_1[[#This Row],[Track_top.track_name]]</f>
        <v>Keuning — Gimme Your Heart</v>
      </c>
      <c r="E29884">
        <v>1</v>
      </c>
      <c r="F29884">
        <v>2595</v>
      </c>
    </row>
    <row r="29885" spans="1:6" hidden="1" x14ac:dyDescent="0.3">
      <c r="A29885">
        <v>2023</v>
      </c>
      <c r="B29885" t="s">
        <v>37386</v>
      </c>
      <c r="C29885" t="s">
        <v>17667</v>
      </c>
      <c r="D29885" t="str">
        <f>top_tracks_1[[#This Row],[Track_top.artist_name]]  &amp; " — " &amp; top_tracks_1[[#This Row],[Track_top.track_name]]</f>
        <v>Pixies — Bone Machine - 2007 Remaster</v>
      </c>
      <c r="E29885">
        <v>1</v>
      </c>
      <c r="F29885">
        <v>2596</v>
      </c>
    </row>
    <row r="29886" spans="1:6" hidden="1" x14ac:dyDescent="0.3">
      <c r="A29886">
        <v>2023</v>
      </c>
      <c r="B29886" t="s">
        <v>37390</v>
      </c>
      <c r="C29886" t="s">
        <v>37391</v>
      </c>
      <c r="D29886" t="str">
        <f>top_tracks_1[[#This Row],[Track_top.artist_name]]  &amp; " — " &amp; top_tracks_1[[#This Row],[Track_top.track_name]]</f>
        <v>The Poets Of Rhythm — Strokin' the Grits</v>
      </c>
      <c r="E29886">
        <v>1</v>
      </c>
      <c r="F29886">
        <v>2597</v>
      </c>
    </row>
    <row r="29887" spans="1:6" hidden="1" x14ac:dyDescent="0.3">
      <c r="A29887">
        <v>2023</v>
      </c>
      <c r="B29887" t="s">
        <v>25588</v>
      </c>
      <c r="C29887" t="s">
        <v>25589</v>
      </c>
      <c r="D29887" t="str">
        <f>top_tracks_1[[#This Row],[Track_top.artist_name]]  &amp; " — " &amp; top_tracks_1[[#This Row],[Track_top.track_name]]</f>
        <v>Talking Heads — This Must Be the Place (Naive Melody) - 2005 Remaster</v>
      </c>
      <c r="E29887">
        <v>1</v>
      </c>
      <c r="F29887">
        <v>2598</v>
      </c>
    </row>
    <row r="29888" spans="1:6" hidden="1" x14ac:dyDescent="0.3">
      <c r="A29888">
        <v>2023</v>
      </c>
      <c r="B29888" t="s">
        <v>37394</v>
      </c>
      <c r="C29888" t="s">
        <v>37395</v>
      </c>
      <c r="D29888" t="str">
        <f>top_tracks_1[[#This Row],[Track_top.artist_name]]  &amp; " — " &amp; top_tracks_1[[#This Row],[Track_top.track_name]]</f>
        <v>Yin Yin — One Inch Punch</v>
      </c>
      <c r="E29888">
        <v>1</v>
      </c>
      <c r="F29888">
        <v>2599</v>
      </c>
    </row>
    <row r="29889" spans="1:6" hidden="1" x14ac:dyDescent="0.3">
      <c r="A29889">
        <v>2023</v>
      </c>
      <c r="B29889" t="s">
        <v>37398</v>
      </c>
      <c r="C29889" t="s">
        <v>37399</v>
      </c>
      <c r="D29889" t="str">
        <f>top_tracks_1[[#This Row],[Track_top.artist_name]]  &amp; " — " &amp; top_tracks_1[[#This Row],[Track_top.track_name]]</f>
        <v>Joe Bataan — When Sunny Gets Blue (2022 - Remaster)</v>
      </c>
      <c r="E29889">
        <v>1</v>
      </c>
      <c r="F29889">
        <v>2600</v>
      </c>
    </row>
    <row r="29890" spans="1:6" hidden="1" x14ac:dyDescent="0.3">
      <c r="A29890">
        <v>2023</v>
      </c>
      <c r="B29890" t="s">
        <v>20726</v>
      </c>
      <c r="C29890" t="s">
        <v>3600</v>
      </c>
      <c r="D29890" t="str">
        <f>top_tracks_1[[#This Row],[Track_top.artist_name]]  &amp; " — " &amp; top_tracks_1[[#This Row],[Track_top.track_name]]</f>
        <v>The Kinks — Motorway</v>
      </c>
      <c r="E29890">
        <v>1</v>
      </c>
      <c r="F29890">
        <v>2601</v>
      </c>
    </row>
    <row r="29891" spans="1:6" hidden="1" x14ac:dyDescent="0.3">
      <c r="A29891">
        <v>2023</v>
      </c>
      <c r="B29891" t="s">
        <v>17657</v>
      </c>
      <c r="C29891" t="s">
        <v>37113</v>
      </c>
      <c r="D29891" t="str">
        <f>top_tracks_1[[#This Row],[Track_top.artist_name]]  &amp; " — " &amp; top_tracks_1[[#This Row],[Track_top.track_name]]</f>
        <v>Bobby Oroza — Deja Vu</v>
      </c>
      <c r="E29891">
        <v>1</v>
      </c>
      <c r="F29891">
        <v>2602</v>
      </c>
    </row>
    <row r="29892" spans="1:6" hidden="1" x14ac:dyDescent="0.3">
      <c r="A29892">
        <v>2023</v>
      </c>
      <c r="B29892" t="s">
        <v>11202</v>
      </c>
      <c r="C29892" t="s">
        <v>208</v>
      </c>
      <c r="D29892" t="str">
        <f>top_tracks_1[[#This Row],[Track_top.artist_name]]  &amp; " — " &amp; top_tracks_1[[#This Row],[Track_top.track_name]]</f>
        <v>The Killers — Spirit</v>
      </c>
      <c r="E29892">
        <v>1</v>
      </c>
      <c r="F29892">
        <v>2603</v>
      </c>
    </row>
    <row r="29893" spans="1:6" hidden="1" x14ac:dyDescent="0.3">
      <c r="A29893">
        <v>2023</v>
      </c>
      <c r="B29893" t="s">
        <v>15532</v>
      </c>
      <c r="C29893" t="s">
        <v>15533</v>
      </c>
      <c r="D29893" t="str">
        <f>top_tracks_1[[#This Row],[Track_top.artist_name]]  &amp; " — " &amp; top_tracks_1[[#This Row],[Track_top.track_name]]</f>
        <v>Dooley Wilson — As Time Goes By</v>
      </c>
      <c r="E29893">
        <v>1</v>
      </c>
      <c r="F29893">
        <v>2604</v>
      </c>
    </row>
    <row r="29894" spans="1:6" hidden="1" x14ac:dyDescent="0.3">
      <c r="A29894">
        <v>2023</v>
      </c>
      <c r="B29894" t="s">
        <v>37355</v>
      </c>
      <c r="C29894" t="s">
        <v>6581</v>
      </c>
      <c r="D29894" t="str">
        <f>top_tracks_1[[#This Row],[Track_top.artist_name]]  &amp; " — " &amp; top_tracks_1[[#This Row],[Track_top.track_name]]</f>
        <v>Peter Green — Slabo Day</v>
      </c>
      <c r="E29894">
        <v>1</v>
      </c>
      <c r="F29894">
        <v>2605</v>
      </c>
    </row>
    <row r="29895" spans="1:6" hidden="1" x14ac:dyDescent="0.3">
      <c r="A29895">
        <v>2023</v>
      </c>
      <c r="B29895" t="s">
        <v>37358</v>
      </c>
      <c r="C29895" t="s">
        <v>37270</v>
      </c>
      <c r="D29895" t="str">
        <f>top_tracks_1[[#This Row],[Track_top.artist_name]]  &amp; " — " &amp; top_tracks_1[[#This Row],[Track_top.track_name]]</f>
        <v>The Natural Yogurt Band — Lament For Piano</v>
      </c>
      <c r="E29895">
        <v>1</v>
      </c>
      <c r="F29895">
        <v>2606</v>
      </c>
    </row>
    <row r="29896" spans="1:6" hidden="1" x14ac:dyDescent="0.3">
      <c r="A29896">
        <v>2023</v>
      </c>
      <c r="B29896" t="s">
        <v>14807</v>
      </c>
      <c r="C29896" t="s">
        <v>3034</v>
      </c>
      <c r="D29896" t="str">
        <f>top_tracks_1[[#This Row],[Track_top.artist_name]]  &amp; " — " &amp; top_tracks_1[[#This Row],[Track_top.track_name]]</f>
        <v>Arcade Fire — We Used to Wait</v>
      </c>
      <c r="E29896">
        <v>1</v>
      </c>
      <c r="F29896">
        <v>2607</v>
      </c>
    </row>
    <row r="29897" spans="1:6" hidden="1" x14ac:dyDescent="0.3">
      <c r="A29897">
        <v>2023</v>
      </c>
      <c r="B29897" t="s">
        <v>10417</v>
      </c>
      <c r="C29897" t="s">
        <v>637</v>
      </c>
      <c r="D29897" t="str">
        <f>top_tracks_1[[#This Row],[Track_top.artist_name]]  &amp; " — " &amp; top_tracks_1[[#This Row],[Track_top.track_name]]</f>
        <v>Pink Floyd — The Thin Ice</v>
      </c>
      <c r="E29897">
        <v>1</v>
      </c>
      <c r="F29897">
        <v>2608</v>
      </c>
    </row>
    <row r="29898" spans="1:6" hidden="1" x14ac:dyDescent="0.3">
      <c r="A29898">
        <v>2023</v>
      </c>
      <c r="B29898" t="s">
        <v>11095</v>
      </c>
      <c r="C29898" t="s">
        <v>637</v>
      </c>
      <c r="D29898" t="str">
        <f>top_tracks_1[[#This Row],[Track_top.artist_name]]  &amp; " — " &amp; top_tracks_1[[#This Row],[Track_top.track_name]]</f>
        <v>Pink Floyd — Another Brick in the Wall, Pt. 1</v>
      </c>
      <c r="E29898">
        <v>1</v>
      </c>
      <c r="F29898">
        <v>2609</v>
      </c>
    </row>
    <row r="29899" spans="1:6" hidden="1" x14ac:dyDescent="0.3">
      <c r="A29899">
        <v>2023</v>
      </c>
      <c r="B29899" t="s">
        <v>9064</v>
      </c>
      <c r="C29899" t="s">
        <v>637</v>
      </c>
      <c r="D29899" t="str">
        <f>top_tracks_1[[#This Row],[Track_top.artist_name]]  &amp; " — " &amp; top_tracks_1[[#This Row],[Track_top.track_name]]</f>
        <v>Pink Floyd — The Happiest Days of Our Lives</v>
      </c>
      <c r="E29899">
        <v>1</v>
      </c>
      <c r="F29899">
        <v>2610</v>
      </c>
    </row>
    <row r="29900" spans="1:6" hidden="1" x14ac:dyDescent="0.3">
      <c r="A29900">
        <v>2023</v>
      </c>
      <c r="B29900" t="s">
        <v>26636</v>
      </c>
      <c r="C29900" t="s">
        <v>208</v>
      </c>
      <c r="D29900" t="str">
        <f>top_tracks_1[[#This Row],[Track_top.artist_name]]  &amp; " — " &amp; top_tracks_1[[#This Row],[Track_top.track_name]]</f>
        <v>The Killers — Pressure Machine</v>
      </c>
      <c r="E29900">
        <v>1</v>
      </c>
      <c r="F29900">
        <v>2611</v>
      </c>
    </row>
    <row r="29901" spans="1:6" hidden="1" x14ac:dyDescent="0.3">
      <c r="A29901">
        <v>2023</v>
      </c>
      <c r="B29901" t="s">
        <v>10578</v>
      </c>
      <c r="C29901" t="s">
        <v>637</v>
      </c>
      <c r="D29901" t="str">
        <f>top_tracks_1[[#This Row],[Track_top.artist_name]]  &amp; " — " &amp; top_tracks_1[[#This Row],[Track_top.track_name]]</f>
        <v>Pink Floyd — Empty Spaces</v>
      </c>
      <c r="E29901">
        <v>1</v>
      </c>
      <c r="F29901">
        <v>2612</v>
      </c>
    </row>
    <row r="29902" spans="1:6" hidden="1" x14ac:dyDescent="0.3">
      <c r="A29902">
        <v>2023</v>
      </c>
      <c r="B29902" t="s">
        <v>10469</v>
      </c>
      <c r="C29902" t="s">
        <v>637</v>
      </c>
      <c r="D29902" t="str">
        <f>top_tracks_1[[#This Row],[Track_top.artist_name]]  &amp; " — " &amp; top_tracks_1[[#This Row],[Track_top.track_name]]</f>
        <v>Pink Floyd — Don't Leave Me Now</v>
      </c>
      <c r="E29902">
        <v>1</v>
      </c>
      <c r="F29902">
        <v>2613</v>
      </c>
    </row>
    <row r="29903" spans="1:6" hidden="1" x14ac:dyDescent="0.3">
      <c r="A29903">
        <v>2023</v>
      </c>
      <c r="B29903" t="s">
        <v>9461</v>
      </c>
      <c r="C29903" t="s">
        <v>637</v>
      </c>
      <c r="D29903" t="str">
        <f>top_tracks_1[[#This Row],[Track_top.artist_name]]  &amp; " — " &amp; top_tracks_1[[#This Row],[Track_top.track_name]]</f>
        <v>Pink Floyd — Goodbye Cruel World</v>
      </c>
      <c r="E29903">
        <v>1</v>
      </c>
      <c r="F29903">
        <v>2614</v>
      </c>
    </row>
    <row r="29904" spans="1:6" hidden="1" x14ac:dyDescent="0.3">
      <c r="A29904">
        <v>2023</v>
      </c>
      <c r="B29904" t="s">
        <v>10435</v>
      </c>
      <c r="C29904" t="s">
        <v>637</v>
      </c>
      <c r="D29904" t="str">
        <f>top_tracks_1[[#This Row],[Track_top.artist_name]]  &amp; " — " &amp; top_tracks_1[[#This Row],[Track_top.track_name]]</f>
        <v>Pink Floyd — Run Like Hell</v>
      </c>
      <c r="E29904">
        <v>1</v>
      </c>
      <c r="F29904">
        <v>2615</v>
      </c>
    </row>
    <row r="29905" spans="1:6" hidden="1" x14ac:dyDescent="0.3">
      <c r="A29905">
        <v>2023</v>
      </c>
      <c r="B29905" t="s">
        <v>11547</v>
      </c>
      <c r="C29905" t="s">
        <v>637</v>
      </c>
      <c r="D29905" t="str">
        <f>top_tracks_1[[#This Row],[Track_top.artist_name]]  &amp; " — " &amp; top_tracks_1[[#This Row],[Track_top.track_name]]</f>
        <v>Pink Floyd — Waiting for the Worms</v>
      </c>
      <c r="E29905">
        <v>1</v>
      </c>
      <c r="F29905">
        <v>2616</v>
      </c>
    </row>
    <row r="29906" spans="1:6" hidden="1" x14ac:dyDescent="0.3">
      <c r="A29906">
        <v>2023</v>
      </c>
      <c r="B29906" t="s">
        <v>8764</v>
      </c>
      <c r="C29906" t="s">
        <v>637</v>
      </c>
      <c r="D29906" t="str">
        <f>top_tracks_1[[#This Row],[Track_top.artist_name]]  &amp; " — " &amp; top_tracks_1[[#This Row],[Track_top.track_name]]</f>
        <v>Pink Floyd — Outside the Wall</v>
      </c>
      <c r="E29906">
        <v>1</v>
      </c>
      <c r="F29906">
        <v>2617</v>
      </c>
    </row>
    <row r="29907" spans="1:6" hidden="1" x14ac:dyDescent="0.3">
      <c r="A29907">
        <v>2023</v>
      </c>
      <c r="B29907" t="s">
        <v>18045</v>
      </c>
      <c r="C29907" t="s">
        <v>18046</v>
      </c>
      <c r="D29907" t="str">
        <f>top_tracks_1[[#This Row],[Track_top.artist_name]]  &amp; " — " &amp; top_tracks_1[[#This Row],[Track_top.track_name]]</f>
        <v>Emma Stone — Audition (The Fools Who Dream)</v>
      </c>
      <c r="E29907">
        <v>1</v>
      </c>
      <c r="F29907">
        <v>2618</v>
      </c>
    </row>
    <row r="29908" spans="1:6" hidden="1" x14ac:dyDescent="0.3">
      <c r="A29908">
        <v>2023</v>
      </c>
      <c r="B29908" t="s">
        <v>11123</v>
      </c>
      <c r="C29908" t="s">
        <v>637</v>
      </c>
      <c r="D29908" t="str">
        <f>top_tracks_1[[#This Row],[Track_top.artist_name]]  &amp; " — " &amp; top_tracks_1[[#This Row],[Track_top.track_name]]</f>
        <v>Pink Floyd — Young Lust</v>
      </c>
      <c r="E29908">
        <v>1</v>
      </c>
      <c r="F29908">
        <v>2619</v>
      </c>
    </row>
    <row r="29909" spans="1:6" hidden="1" x14ac:dyDescent="0.3">
      <c r="A29909">
        <v>2023</v>
      </c>
      <c r="B29909" t="s">
        <v>712</v>
      </c>
      <c r="C29909" t="s">
        <v>590</v>
      </c>
      <c r="D29909" t="str">
        <f>top_tracks_1[[#This Row],[Track_top.artist_name]]  &amp; " — " &amp; top_tracks_1[[#This Row],[Track_top.track_name]]</f>
        <v>The Rolling Stones — Rip This Joint</v>
      </c>
      <c r="E29909">
        <v>1</v>
      </c>
      <c r="F29909">
        <v>2620</v>
      </c>
    </row>
    <row r="29910" spans="1:6" hidden="1" x14ac:dyDescent="0.3">
      <c r="A29910">
        <v>2023</v>
      </c>
      <c r="B29910" t="s">
        <v>10452</v>
      </c>
      <c r="C29910" t="s">
        <v>1303</v>
      </c>
      <c r="D29910" t="str">
        <f>top_tracks_1[[#This Row],[Track_top.artist_name]]  &amp; " — " &amp; top_tracks_1[[#This Row],[Track_top.track_name]]</f>
        <v>Muse — Madness</v>
      </c>
      <c r="E29910">
        <v>1</v>
      </c>
      <c r="F29910">
        <v>2621</v>
      </c>
    </row>
    <row r="29911" spans="1:6" hidden="1" x14ac:dyDescent="0.3">
      <c r="A29911">
        <v>2023</v>
      </c>
      <c r="B29911" t="s">
        <v>1580</v>
      </c>
      <c r="C29911" t="s">
        <v>1581</v>
      </c>
      <c r="D29911" t="str">
        <f>top_tracks_1[[#This Row],[Track_top.artist_name]]  &amp; " — " &amp; top_tracks_1[[#This Row],[Track_top.track_name]]</f>
        <v>fun. — Some Nights</v>
      </c>
      <c r="E29911">
        <v>1</v>
      </c>
      <c r="F29911">
        <v>2622</v>
      </c>
    </row>
    <row r="29912" spans="1:6" hidden="1" x14ac:dyDescent="0.3">
      <c r="A29912">
        <v>2023</v>
      </c>
      <c r="B29912" t="s">
        <v>36629</v>
      </c>
      <c r="C29912" t="s">
        <v>28064</v>
      </c>
      <c r="D29912" t="str">
        <f>top_tracks_1[[#This Row],[Track_top.artist_name]]  &amp; " — " &amp; top_tracks_1[[#This Row],[Track_top.track_name]]</f>
        <v>Cantares — Espiritu Santo, Ven</v>
      </c>
      <c r="E29912">
        <v>1</v>
      </c>
      <c r="F29912">
        <v>2623</v>
      </c>
    </row>
    <row r="29913" spans="1:6" hidden="1" x14ac:dyDescent="0.3">
      <c r="A29913">
        <v>2023</v>
      </c>
      <c r="B29913" t="s">
        <v>8448</v>
      </c>
      <c r="C29913" t="s">
        <v>5714</v>
      </c>
      <c r="D29913" t="str">
        <f>top_tracks_1[[#This Row],[Track_top.artist_name]]  &amp; " — " &amp; top_tracks_1[[#This Row],[Track_top.track_name]]</f>
        <v>The Beatles — Paperback Writer - Remastered 2009</v>
      </c>
      <c r="E29913">
        <v>1</v>
      </c>
      <c r="F29913">
        <v>2624</v>
      </c>
    </row>
    <row r="29914" spans="1:6" hidden="1" x14ac:dyDescent="0.3">
      <c r="A29914">
        <v>2023</v>
      </c>
      <c r="B29914" t="s">
        <v>5768</v>
      </c>
      <c r="C29914" t="s">
        <v>4436</v>
      </c>
      <c r="D29914" t="str">
        <f>top_tracks_1[[#This Row],[Track_top.artist_name]]  &amp; " — " &amp; top_tracks_1[[#This Row],[Track_top.track_name]]</f>
        <v>The Mud Howlers — The River</v>
      </c>
      <c r="E29914">
        <v>1</v>
      </c>
      <c r="F29914">
        <v>2625</v>
      </c>
    </row>
    <row r="29915" spans="1:6" hidden="1" x14ac:dyDescent="0.3">
      <c r="A29915">
        <v>2023</v>
      </c>
      <c r="B29915" t="s">
        <v>1546</v>
      </c>
      <c r="C29915" t="s">
        <v>306</v>
      </c>
      <c r="D29915" t="str">
        <f>top_tracks_1[[#This Row],[Track_top.artist_name]]  &amp; " — " &amp; top_tracks_1[[#This Row],[Track_top.track_name]]</f>
        <v>AWOLNATION — Guilty Filthy Soul</v>
      </c>
      <c r="E29915">
        <v>1</v>
      </c>
      <c r="F29915">
        <v>2626</v>
      </c>
    </row>
    <row r="29916" spans="1:6" hidden="1" x14ac:dyDescent="0.3">
      <c r="A29916">
        <v>2023</v>
      </c>
      <c r="B29916" t="s">
        <v>16994</v>
      </c>
      <c r="C29916" t="s">
        <v>16995</v>
      </c>
      <c r="D29916" t="str">
        <f>top_tracks_1[[#This Row],[Track_top.artist_name]]  &amp; " — " &amp; top_tracks_1[[#This Row],[Track_top.track_name]]</f>
        <v>The Struts — Could Have Been Me</v>
      </c>
      <c r="E29916">
        <v>1</v>
      </c>
      <c r="F29916">
        <v>2627</v>
      </c>
    </row>
    <row r="29917" spans="1:6" hidden="1" x14ac:dyDescent="0.3">
      <c r="A29917">
        <v>2023</v>
      </c>
      <c r="B29917" t="s">
        <v>7679</v>
      </c>
      <c r="C29917" t="s">
        <v>214</v>
      </c>
      <c r="D29917" t="str">
        <f>top_tracks_1[[#This Row],[Track_top.artist_name]]  &amp; " — " &amp; top_tracks_1[[#This Row],[Track_top.track_name]]</f>
        <v>Radiohead — Bones</v>
      </c>
      <c r="E29917">
        <v>1</v>
      </c>
      <c r="F29917">
        <v>2628</v>
      </c>
    </row>
    <row r="29918" spans="1:6" hidden="1" x14ac:dyDescent="0.3">
      <c r="A29918">
        <v>2023</v>
      </c>
      <c r="B29918" t="s">
        <v>8476</v>
      </c>
      <c r="C29918" t="s">
        <v>139</v>
      </c>
      <c r="D29918" t="str">
        <f>top_tracks_1[[#This Row],[Track_top.artist_name]]  &amp; " — " &amp; top_tracks_1[[#This Row],[Track_top.track_name]]</f>
        <v>Coldplay — Life in Technicolor</v>
      </c>
      <c r="E29918">
        <v>1</v>
      </c>
      <c r="F29918">
        <v>2629</v>
      </c>
    </row>
    <row r="29919" spans="1:6" hidden="1" x14ac:dyDescent="0.3">
      <c r="A29919">
        <v>2023</v>
      </c>
      <c r="B29919" t="s">
        <v>13665</v>
      </c>
      <c r="C29919" t="s">
        <v>208</v>
      </c>
      <c r="D29919" t="str">
        <f>top_tracks_1[[#This Row],[Track_top.artist_name]]  &amp; " — " &amp; top_tracks_1[[#This Row],[Track_top.track_name]]</f>
        <v>The Killers — Wonderful Wonderful</v>
      </c>
      <c r="E29919">
        <v>1</v>
      </c>
      <c r="F29919">
        <v>2630</v>
      </c>
    </row>
    <row r="29920" spans="1:6" hidden="1" x14ac:dyDescent="0.3">
      <c r="A29920">
        <v>2023</v>
      </c>
      <c r="B29920" t="s">
        <v>11754</v>
      </c>
      <c r="C29920" t="s">
        <v>3368</v>
      </c>
      <c r="D29920" t="str">
        <f>top_tracks_1[[#This Row],[Track_top.artist_name]]  &amp; " — " &amp; top_tracks_1[[#This Row],[Track_top.track_name]]</f>
        <v>Andrew Lloyd Webber — Angel Of Music</v>
      </c>
      <c r="E29920">
        <v>1</v>
      </c>
      <c r="F29920">
        <v>2631</v>
      </c>
    </row>
    <row r="29921" spans="1:6" hidden="1" x14ac:dyDescent="0.3">
      <c r="A29921">
        <v>2023</v>
      </c>
      <c r="B29921" t="s">
        <v>9228</v>
      </c>
      <c r="C29921" t="s">
        <v>180</v>
      </c>
      <c r="D29921" t="str">
        <f>top_tracks_1[[#This Row],[Track_top.artist_name]]  &amp; " — " &amp; top_tracks_1[[#This Row],[Track_top.track_name]]</f>
        <v>Imagine Dragons — Summer</v>
      </c>
      <c r="E29921">
        <v>1</v>
      </c>
      <c r="F29921">
        <v>2632</v>
      </c>
    </row>
    <row r="29922" spans="1:6" hidden="1" x14ac:dyDescent="0.3">
      <c r="A29922">
        <v>2023</v>
      </c>
      <c r="B29922" t="s">
        <v>5497</v>
      </c>
      <c r="C29922" t="s">
        <v>5091</v>
      </c>
      <c r="D29922" t="str">
        <f>top_tracks_1[[#This Row],[Track_top.artist_name]]  &amp; " — " &amp; top_tracks_1[[#This Row],[Track_top.track_name]]</f>
        <v>Timbiriche — Si No Es Ahora</v>
      </c>
      <c r="E29922">
        <v>1</v>
      </c>
      <c r="F29922">
        <v>2633</v>
      </c>
    </row>
    <row r="29923" spans="1:6" hidden="1" x14ac:dyDescent="0.3">
      <c r="A29923">
        <v>2023</v>
      </c>
      <c r="B29923" t="s">
        <v>13543</v>
      </c>
      <c r="C29923" t="s">
        <v>8346</v>
      </c>
      <c r="D29923" t="str">
        <f>top_tracks_1[[#This Row],[Track_top.artist_name]]  &amp; " — " &amp; top_tracks_1[[#This Row],[Track_top.track_name]]</f>
        <v>Billy Joel — Uptown Girl</v>
      </c>
      <c r="E29923">
        <v>1</v>
      </c>
      <c r="F29923">
        <v>2634</v>
      </c>
    </row>
    <row r="29924" spans="1:6" hidden="1" x14ac:dyDescent="0.3">
      <c r="A29924">
        <v>2023</v>
      </c>
      <c r="B29924" t="s">
        <v>7128</v>
      </c>
      <c r="C29924" t="s">
        <v>7114</v>
      </c>
      <c r="D29924" t="str">
        <f>top_tracks_1[[#This Row],[Track_top.artist_name]]  &amp; " — " &amp; top_tracks_1[[#This Row],[Track_top.track_name]]</f>
        <v>José Alfredo Jimenez — Te Solté la Rienda</v>
      </c>
      <c r="E29924">
        <v>1</v>
      </c>
      <c r="F29924">
        <v>2635</v>
      </c>
    </row>
    <row r="29925" spans="1:6" hidden="1" x14ac:dyDescent="0.3">
      <c r="A29925">
        <v>2023</v>
      </c>
      <c r="B29925" t="s">
        <v>6949</v>
      </c>
      <c r="C29925" t="s">
        <v>3621</v>
      </c>
      <c r="D29925" t="str">
        <f>top_tracks_1[[#This Row],[Track_top.artist_name]]  &amp; " — " &amp; top_tracks_1[[#This Row],[Track_top.track_name]]</f>
        <v>Lou Reed — Strawman</v>
      </c>
      <c r="E29925">
        <v>1</v>
      </c>
      <c r="F29925">
        <v>2636</v>
      </c>
    </row>
    <row r="29926" spans="1:6" hidden="1" x14ac:dyDescent="0.3">
      <c r="A29926">
        <v>2023</v>
      </c>
      <c r="B29926" t="s">
        <v>11642</v>
      </c>
      <c r="C29926" t="s">
        <v>214</v>
      </c>
      <c r="D29926" t="str">
        <f>top_tracks_1[[#This Row],[Track_top.artist_name]]  &amp; " — " &amp; top_tracks_1[[#This Row],[Track_top.track_name]]</f>
        <v>Radiohead — Climbing Up the Walls</v>
      </c>
      <c r="E29926">
        <v>1</v>
      </c>
      <c r="F29926">
        <v>2637</v>
      </c>
    </row>
    <row r="29927" spans="1:6" hidden="1" x14ac:dyDescent="0.3">
      <c r="A29927">
        <v>2023</v>
      </c>
      <c r="B29927" t="s">
        <v>36600</v>
      </c>
      <c r="C29927" t="s">
        <v>36601</v>
      </c>
      <c r="D29927" t="str">
        <f>top_tracks_1[[#This Row],[Track_top.artist_name]]  &amp; " — " &amp; top_tracks_1[[#This Row],[Track_top.track_name]]</f>
        <v>Clément — Chick Bromea</v>
      </c>
      <c r="E29927">
        <v>1</v>
      </c>
      <c r="F29927">
        <v>2638</v>
      </c>
    </row>
    <row r="29928" spans="1:6" hidden="1" x14ac:dyDescent="0.3">
      <c r="A29928">
        <v>2023</v>
      </c>
      <c r="B29928" t="s">
        <v>9410</v>
      </c>
      <c r="C29928" t="s">
        <v>139</v>
      </c>
      <c r="D29928" t="str">
        <f>top_tracks_1[[#This Row],[Track_top.artist_name]]  &amp; " — " &amp; top_tracks_1[[#This Row],[Track_top.track_name]]</f>
        <v>Coldplay — Viva La Vida</v>
      </c>
      <c r="E29928">
        <v>1</v>
      </c>
      <c r="F29928">
        <v>2639</v>
      </c>
    </row>
    <row r="29929" spans="1:6" hidden="1" x14ac:dyDescent="0.3">
      <c r="A29929">
        <v>2023</v>
      </c>
      <c r="B29929" t="s">
        <v>36479</v>
      </c>
      <c r="C29929" t="s">
        <v>36480</v>
      </c>
      <c r="D29929" t="str">
        <f>top_tracks_1[[#This Row],[Track_top.artist_name]]  &amp; " — " &amp; top_tracks_1[[#This Row],[Track_top.track_name]]</f>
        <v>Los Rivera Destino — Maldita Cachá</v>
      </c>
      <c r="E29929">
        <v>1</v>
      </c>
      <c r="F29929">
        <v>2640</v>
      </c>
    </row>
    <row r="29930" spans="1:6" hidden="1" x14ac:dyDescent="0.3">
      <c r="A29930">
        <v>2023</v>
      </c>
      <c r="B29930" t="s">
        <v>9170</v>
      </c>
      <c r="C29930" t="s">
        <v>7513</v>
      </c>
      <c r="D29930" t="str">
        <f>top_tracks_1[[#This Row],[Track_top.artist_name]]  &amp; " — " &amp; top_tracks_1[[#This Row],[Track_top.track_name]]</f>
        <v>The Black Keys — Never Gonna Give You Up</v>
      </c>
      <c r="E29930">
        <v>1</v>
      </c>
      <c r="F29930">
        <v>2641</v>
      </c>
    </row>
    <row r="29931" spans="1:6" hidden="1" x14ac:dyDescent="0.3">
      <c r="A29931">
        <v>2023</v>
      </c>
      <c r="B29931" t="s">
        <v>150</v>
      </c>
      <c r="C29931" t="s">
        <v>139</v>
      </c>
      <c r="D29931" t="str">
        <f>top_tracks_1[[#This Row],[Track_top.artist_name]]  &amp; " — " &amp; top_tracks_1[[#This Row],[Track_top.track_name]]</f>
        <v>Coldplay — Clocks</v>
      </c>
      <c r="E29931">
        <v>1</v>
      </c>
      <c r="F29931">
        <v>2642</v>
      </c>
    </row>
    <row r="29932" spans="1:6" hidden="1" x14ac:dyDescent="0.3">
      <c r="A29932">
        <v>2023</v>
      </c>
      <c r="B29932" t="s">
        <v>8399</v>
      </c>
      <c r="C29932" t="s">
        <v>180</v>
      </c>
      <c r="D29932" t="str">
        <f>top_tracks_1[[#This Row],[Track_top.artist_name]]  &amp; " — " &amp; top_tracks_1[[#This Row],[Track_top.track_name]]</f>
        <v>Imagine Dragons — Polaroid</v>
      </c>
      <c r="E29932">
        <v>1</v>
      </c>
      <c r="F29932">
        <v>2643</v>
      </c>
    </row>
    <row r="29933" spans="1:6" hidden="1" x14ac:dyDescent="0.3">
      <c r="A29933">
        <v>2023</v>
      </c>
      <c r="B29933" t="s">
        <v>7721</v>
      </c>
      <c r="C29933" t="s">
        <v>383</v>
      </c>
      <c r="D29933" t="str">
        <f>top_tracks_1[[#This Row],[Track_top.artist_name]]  &amp; " — " &amp; top_tracks_1[[#This Row],[Track_top.track_name]]</f>
        <v>Kings of Leon — Slow Night, So Long</v>
      </c>
      <c r="E29933">
        <v>1</v>
      </c>
      <c r="F29933">
        <v>2644</v>
      </c>
    </row>
    <row r="29934" spans="1:6" hidden="1" x14ac:dyDescent="0.3">
      <c r="A29934">
        <v>2023</v>
      </c>
      <c r="B29934" t="s">
        <v>650</v>
      </c>
      <c r="C29934" t="s">
        <v>472</v>
      </c>
      <c r="D29934" t="str">
        <f>top_tracks_1[[#This Row],[Track_top.artist_name]]  &amp; " — " &amp; top_tracks_1[[#This Row],[Track_top.track_name]]</f>
        <v>Stevie Ray Vaughan — Voodoo Child (Slight Return)</v>
      </c>
      <c r="E29934">
        <v>1</v>
      </c>
      <c r="F29934">
        <v>2645</v>
      </c>
    </row>
    <row r="29935" spans="1:6" hidden="1" x14ac:dyDescent="0.3">
      <c r="A29935">
        <v>2023</v>
      </c>
      <c r="B29935" t="s">
        <v>36631</v>
      </c>
      <c r="C29935" t="s">
        <v>28064</v>
      </c>
      <c r="D29935" t="str">
        <f>top_tracks_1[[#This Row],[Track_top.artist_name]]  &amp; " — " &amp; top_tracks_1[[#This Row],[Track_top.track_name]]</f>
        <v>Cantares — Te Amo Rey</v>
      </c>
      <c r="E29935">
        <v>1</v>
      </c>
      <c r="F29935">
        <v>2646</v>
      </c>
    </row>
    <row r="29936" spans="1:6" hidden="1" x14ac:dyDescent="0.3">
      <c r="A29936">
        <v>2023</v>
      </c>
      <c r="B29936" t="s">
        <v>12804</v>
      </c>
      <c r="C29936" t="s">
        <v>12805</v>
      </c>
      <c r="D29936" t="str">
        <f>top_tracks_1[[#This Row],[Track_top.artist_name]]  &amp; " — " &amp; top_tracks_1[[#This Row],[Track_top.track_name]]</f>
        <v>Bleachers — Don't Take The Money</v>
      </c>
      <c r="E29936">
        <v>1</v>
      </c>
      <c r="F29936">
        <v>2647</v>
      </c>
    </row>
    <row r="29937" spans="1:6" hidden="1" x14ac:dyDescent="0.3">
      <c r="A29937">
        <v>2023</v>
      </c>
      <c r="B29937" t="s">
        <v>36488</v>
      </c>
      <c r="C29937" t="s">
        <v>36489</v>
      </c>
      <c r="D29937" t="str">
        <f>top_tracks_1[[#This Row],[Track_top.artist_name]]  &amp; " — " &amp; top_tracks_1[[#This Row],[Track_top.track_name]]</f>
        <v>Juan Pablo Vega — Canyufilit</v>
      </c>
      <c r="E29937">
        <v>1</v>
      </c>
      <c r="F29937">
        <v>2648</v>
      </c>
    </row>
    <row r="29938" spans="1:6" hidden="1" x14ac:dyDescent="0.3">
      <c r="A29938">
        <v>2023</v>
      </c>
      <c r="B29938" t="s">
        <v>9178</v>
      </c>
      <c r="C29938" t="s">
        <v>4849</v>
      </c>
      <c r="D29938" t="str">
        <f>top_tracks_1[[#This Row],[Track_top.artist_name]]  &amp; " — " &amp; top_tracks_1[[#This Row],[Track_top.track_name]]</f>
        <v>Creedence Clearwater Revival — The Night Time Is The Right Time</v>
      </c>
      <c r="E29938">
        <v>1</v>
      </c>
      <c r="F29938">
        <v>2649</v>
      </c>
    </row>
    <row r="29939" spans="1:6" hidden="1" x14ac:dyDescent="0.3">
      <c r="A29939">
        <v>2023</v>
      </c>
      <c r="B29939" t="s">
        <v>36499</v>
      </c>
      <c r="C29939" t="s">
        <v>36500</v>
      </c>
      <c r="D29939" t="str">
        <f>top_tracks_1[[#This Row],[Track_top.artist_name]]  &amp; " — " &amp; top_tracks_1[[#This Row],[Track_top.track_name]]</f>
        <v>Setenta — Funky Tumbao</v>
      </c>
      <c r="E29939">
        <v>1</v>
      </c>
      <c r="F29939">
        <v>2650</v>
      </c>
    </row>
    <row r="29940" spans="1:6" hidden="1" x14ac:dyDescent="0.3">
      <c r="A29940">
        <v>2023</v>
      </c>
      <c r="B29940" t="s">
        <v>36502</v>
      </c>
      <c r="C29940" t="s">
        <v>36503</v>
      </c>
      <c r="D29940" t="str">
        <f>top_tracks_1[[#This Row],[Track_top.artist_name]]  &amp; " — " &amp; top_tracks_1[[#This Row],[Track_top.track_name]]</f>
        <v>Cheo — No Quiero Ser Tu Amigo</v>
      </c>
      <c r="E29940">
        <v>1</v>
      </c>
      <c r="F29940">
        <v>2651</v>
      </c>
    </row>
    <row r="29941" spans="1:6" hidden="1" x14ac:dyDescent="0.3">
      <c r="A29941">
        <v>2023</v>
      </c>
      <c r="B29941" t="s">
        <v>10374</v>
      </c>
      <c r="C29941" t="s">
        <v>4849</v>
      </c>
      <c r="D29941" t="str">
        <f>top_tracks_1[[#This Row],[Track_top.artist_name]]  &amp; " — " &amp; top_tracks_1[[#This Row],[Track_top.track_name]]</f>
        <v>Creedence Clearwater Revival — Don't Look Now</v>
      </c>
      <c r="E29941">
        <v>1</v>
      </c>
      <c r="F29941">
        <v>2652</v>
      </c>
    </row>
    <row r="29942" spans="1:6" hidden="1" x14ac:dyDescent="0.3">
      <c r="A29942">
        <v>2023</v>
      </c>
      <c r="B29942" t="s">
        <v>36593</v>
      </c>
      <c r="C29942" t="s">
        <v>36576</v>
      </c>
      <c r="D29942" t="str">
        <f>top_tracks_1[[#This Row],[Track_top.artist_name]]  &amp; " — " &amp; top_tracks_1[[#This Row],[Track_top.track_name]]</f>
        <v>Ferraz — Latin Boogie</v>
      </c>
      <c r="E29942">
        <v>1</v>
      </c>
      <c r="F29942">
        <v>2653</v>
      </c>
    </row>
    <row r="29943" spans="1:6" hidden="1" x14ac:dyDescent="0.3">
      <c r="A29943">
        <v>2023</v>
      </c>
      <c r="B29943" t="s">
        <v>21283</v>
      </c>
      <c r="C29943" t="s">
        <v>2197</v>
      </c>
      <c r="D29943" t="str">
        <f>top_tracks_1[[#This Row],[Track_top.artist_name]]  &amp; " — " &amp; top_tracks_1[[#This Row],[Track_top.track_name]]</f>
        <v>The White Stripes — Dead Leaves and the Dirty Ground</v>
      </c>
      <c r="E29943">
        <v>1</v>
      </c>
      <c r="F29943">
        <v>2654</v>
      </c>
    </row>
    <row r="29944" spans="1:6" hidden="1" x14ac:dyDescent="0.3">
      <c r="A29944">
        <v>2023</v>
      </c>
      <c r="B29944" t="s">
        <v>36633</v>
      </c>
      <c r="C29944" t="s">
        <v>28064</v>
      </c>
      <c r="D29944" t="str">
        <f>top_tracks_1[[#This Row],[Track_top.artist_name]]  &amp; " — " &amp; top_tracks_1[[#This Row],[Track_top.track_name]]</f>
        <v>Cantares — Súplica</v>
      </c>
      <c r="E29944">
        <v>1</v>
      </c>
      <c r="F29944">
        <v>2655</v>
      </c>
    </row>
    <row r="29945" spans="1:6" hidden="1" x14ac:dyDescent="0.3">
      <c r="A29945">
        <v>2023</v>
      </c>
      <c r="B29945" t="s">
        <v>19951</v>
      </c>
      <c r="C29945" t="s">
        <v>19891</v>
      </c>
      <c r="D29945" t="str">
        <f>top_tracks_1[[#This Row],[Track_top.artist_name]]  &amp; " — " &amp; top_tracks_1[[#This Row],[Track_top.track_name]]</f>
        <v>Childish Gambino — III. Urn</v>
      </c>
      <c r="E29945">
        <v>1</v>
      </c>
      <c r="F29945">
        <v>2656</v>
      </c>
    </row>
    <row r="29946" spans="1:6" hidden="1" x14ac:dyDescent="0.3">
      <c r="A29946">
        <v>2023</v>
      </c>
      <c r="B29946" t="s">
        <v>14867</v>
      </c>
      <c r="C29946" t="s">
        <v>19891</v>
      </c>
      <c r="D29946" t="str">
        <f>top_tracks_1[[#This Row],[Track_top.artist_name]]  &amp; " — " &amp; top_tracks_1[[#This Row],[Track_top.track_name]]</f>
        <v>Childish Gambino — Sober</v>
      </c>
      <c r="E29946">
        <v>1</v>
      </c>
      <c r="F29946">
        <v>2657</v>
      </c>
    </row>
    <row r="29947" spans="1:6" hidden="1" x14ac:dyDescent="0.3">
      <c r="A29947">
        <v>2023</v>
      </c>
      <c r="B29947" t="s">
        <v>36681</v>
      </c>
      <c r="C29947" t="s">
        <v>36375</v>
      </c>
      <c r="D29947" t="str">
        <f>top_tracks_1[[#This Row],[Track_top.artist_name]]  &amp; " — " &amp; top_tracks_1[[#This Row],[Track_top.track_name]]</f>
        <v>Caloncho — China Chula</v>
      </c>
      <c r="E29947">
        <v>1</v>
      </c>
      <c r="F29947">
        <v>2658</v>
      </c>
    </row>
    <row r="29948" spans="1:6" hidden="1" x14ac:dyDescent="0.3">
      <c r="A29948">
        <v>2023</v>
      </c>
      <c r="B29948" t="s">
        <v>36688</v>
      </c>
      <c r="C29948" t="s">
        <v>36689</v>
      </c>
      <c r="D29948" t="str">
        <f>top_tracks_1[[#This Row],[Track_top.artist_name]]  &amp; " — " &amp; top_tracks_1[[#This Row],[Track_top.track_name]]</f>
        <v>Esteman — Todos Quieren Ser Un Gato Jazz</v>
      </c>
      <c r="E29948">
        <v>1</v>
      </c>
      <c r="F29948">
        <v>2659</v>
      </c>
    </row>
    <row r="29949" spans="1:6" hidden="1" x14ac:dyDescent="0.3">
      <c r="A29949">
        <v>2023</v>
      </c>
      <c r="B29949" t="s">
        <v>30432</v>
      </c>
      <c r="C29949" t="s">
        <v>36375</v>
      </c>
      <c r="D29949" t="str">
        <f>top_tracks_1[[#This Row],[Track_top.artist_name]]  &amp; " — " &amp; top_tracks_1[[#This Row],[Track_top.track_name]]</f>
        <v>Caloncho — Julia</v>
      </c>
      <c r="E29949">
        <v>1</v>
      </c>
      <c r="F29949">
        <v>2660</v>
      </c>
    </row>
    <row r="29950" spans="1:6" hidden="1" x14ac:dyDescent="0.3">
      <c r="A29950">
        <v>2023</v>
      </c>
      <c r="B29950" t="s">
        <v>36698</v>
      </c>
      <c r="C29950" t="s">
        <v>36412</v>
      </c>
      <c r="D29950" t="str">
        <f>top_tracks_1[[#This Row],[Track_top.artist_name]]  &amp; " — " &amp; top_tracks_1[[#This Row],[Track_top.track_name]]</f>
        <v>Carlos Sadness — Semilla Negra</v>
      </c>
      <c r="E29950">
        <v>1</v>
      </c>
      <c r="F29950">
        <v>2661</v>
      </c>
    </row>
    <row r="29951" spans="1:6" hidden="1" x14ac:dyDescent="0.3">
      <c r="A29951">
        <v>2023</v>
      </c>
      <c r="B29951" t="s">
        <v>36700</v>
      </c>
      <c r="C29951" t="s">
        <v>36671</v>
      </c>
      <c r="D29951" t="str">
        <f>top_tracks_1[[#This Row],[Track_top.artist_name]]  &amp; " — " &amp; top_tracks_1[[#This Row],[Track_top.track_name]]</f>
        <v>Chicano Batman — Háblame</v>
      </c>
      <c r="E29951">
        <v>1</v>
      </c>
      <c r="F29951">
        <v>2662</v>
      </c>
    </row>
    <row r="29952" spans="1:6" hidden="1" x14ac:dyDescent="0.3">
      <c r="A29952">
        <v>2023</v>
      </c>
      <c r="B29952" t="s">
        <v>36704</v>
      </c>
      <c r="C29952" t="s">
        <v>36705</v>
      </c>
      <c r="D29952" t="str">
        <f>top_tracks_1[[#This Row],[Track_top.artist_name]]  &amp; " — " &amp; top_tracks_1[[#This Row],[Track_top.track_name]]</f>
        <v>Los Master Plus — Vengache Pa'ca</v>
      </c>
      <c r="E29952">
        <v>1</v>
      </c>
      <c r="F29952">
        <v>2663</v>
      </c>
    </row>
    <row r="29953" spans="1:6" hidden="1" x14ac:dyDescent="0.3">
      <c r="A29953">
        <v>2023</v>
      </c>
      <c r="B29953" t="s">
        <v>36676</v>
      </c>
      <c r="C29953" t="s">
        <v>36375</v>
      </c>
      <c r="D29953" t="str">
        <f>top_tracks_1[[#This Row],[Track_top.artist_name]]  &amp; " — " &amp; top_tracks_1[[#This Row],[Track_top.track_name]]</f>
        <v>Caloncho — Campamocha</v>
      </c>
      <c r="E29953">
        <v>1</v>
      </c>
      <c r="F29953">
        <v>2664</v>
      </c>
    </row>
    <row r="29954" spans="1:6" hidden="1" x14ac:dyDescent="0.3">
      <c r="A29954">
        <v>2023</v>
      </c>
      <c r="B29954" t="s">
        <v>36708</v>
      </c>
      <c r="C29954" t="s">
        <v>36375</v>
      </c>
      <c r="D29954" t="str">
        <f>top_tracks_1[[#This Row],[Track_top.artist_name]]  &amp; " — " &amp; top_tracks_1[[#This Row],[Track_top.track_name]]</f>
        <v>Caloncho — La Chora</v>
      </c>
      <c r="E29954">
        <v>1</v>
      </c>
      <c r="F29954">
        <v>2665</v>
      </c>
    </row>
    <row r="29955" spans="1:6" hidden="1" x14ac:dyDescent="0.3">
      <c r="A29955">
        <v>2023</v>
      </c>
      <c r="B29955" t="s">
        <v>36720</v>
      </c>
      <c r="C29955" t="s">
        <v>36721</v>
      </c>
      <c r="D29955" t="str">
        <f>top_tracks_1[[#This Row],[Track_top.artist_name]]  &amp; " — " &amp; top_tracks_1[[#This Row],[Track_top.track_name]]</f>
        <v>Daniel, Me Estás Matando — No Te Agüites</v>
      </c>
      <c r="E29955">
        <v>1</v>
      </c>
      <c r="F29955">
        <v>2666</v>
      </c>
    </row>
    <row r="29956" spans="1:6" hidden="1" x14ac:dyDescent="0.3">
      <c r="A29956">
        <v>2023</v>
      </c>
      <c r="B29956" t="s">
        <v>36723</v>
      </c>
      <c r="C29956" t="s">
        <v>36375</v>
      </c>
      <c r="D29956" t="str">
        <f>top_tracks_1[[#This Row],[Track_top.artist_name]]  &amp; " — " &amp; top_tracks_1[[#This Row],[Track_top.track_name]]</f>
        <v>Caloncho — Amor Violento</v>
      </c>
      <c r="E29956">
        <v>1</v>
      </c>
      <c r="F29956">
        <v>2667</v>
      </c>
    </row>
    <row r="29957" spans="1:6" hidden="1" x14ac:dyDescent="0.3">
      <c r="A29957">
        <v>2023</v>
      </c>
      <c r="B29957" t="s">
        <v>36725</v>
      </c>
      <c r="C29957" t="s">
        <v>36375</v>
      </c>
      <c r="D29957" t="str">
        <f>top_tracks_1[[#This Row],[Track_top.artist_name]]  &amp; " — " &amp; top_tracks_1[[#This Row],[Track_top.track_name]]</f>
        <v>Caloncho — Corazón Atómico</v>
      </c>
      <c r="E29957">
        <v>1</v>
      </c>
      <c r="F29957">
        <v>2668</v>
      </c>
    </row>
    <row r="29958" spans="1:6" hidden="1" x14ac:dyDescent="0.3">
      <c r="A29958">
        <v>2023</v>
      </c>
      <c r="B29958" t="s">
        <v>36727</v>
      </c>
      <c r="C29958" t="s">
        <v>36537</v>
      </c>
      <c r="D29958" t="str">
        <f>top_tracks_1[[#This Row],[Track_top.artist_name]]  &amp; " — " &amp; top_tracks_1[[#This Row],[Track_top.track_name]]</f>
        <v>Technicolor Fabrics — Bienvenidos</v>
      </c>
      <c r="E29958">
        <v>1</v>
      </c>
      <c r="F29958">
        <v>2669</v>
      </c>
    </row>
    <row r="29959" spans="1:6" hidden="1" x14ac:dyDescent="0.3">
      <c r="A29959">
        <v>2023</v>
      </c>
      <c r="B29959" t="s">
        <v>36729</v>
      </c>
      <c r="C29959" t="s">
        <v>36375</v>
      </c>
      <c r="D29959" t="str">
        <f>top_tracks_1[[#This Row],[Track_top.artist_name]]  &amp; " — " &amp; top_tracks_1[[#This Row],[Track_top.track_name]]</f>
        <v>Caloncho — Mono Gámez</v>
      </c>
      <c r="E29959">
        <v>1</v>
      </c>
      <c r="F29959">
        <v>2670</v>
      </c>
    </row>
    <row r="29960" spans="1:6" hidden="1" x14ac:dyDescent="0.3">
      <c r="A29960">
        <v>2023</v>
      </c>
      <c r="B29960" t="s">
        <v>36731</v>
      </c>
      <c r="C29960" t="s">
        <v>36375</v>
      </c>
      <c r="D29960" t="str">
        <f>top_tracks_1[[#This Row],[Track_top.artist_name]]  &amp; " — " &amp; top_tracks_1[[#This Row],[Track_top.track_name]]</f>
        <v>Caloncho — Epitafio</v>
      </c>
      <c r="E29960">
        <v>1</v>
      </c>
      <c r="F29960">
        <v>2671</v>
      </c>
    </row>
    <row r="29961" spans="1:6" hidden="1" x14ac:dyDescent="0.3">
      <c r="A29961">
        <v>2023</v>
      </c>
      <c r="B29961" t="s">
        <v>36710</v>
      </c>
      <c r="C29961" t="s">
        <v>36711</v>
      </c>
      <c r="D29961" t="str">
        <f>top_tracks_1[[#This Row],[Track_top.artist_name]]  &amp; " — " &amp; top_tracks_1[[#This Row],[Track_top.track_name]]</f>
        <v>Elsa y Elmar — Kmbiar (feat. Caloncho)</v>
      </c>
      <c r="E29961">
        <v>1</v>
      </c>
      <c r="F29961">
        <v>2672</v>
      </c>
    </row>
    <row r="29962" spans="1:6" hidden="1" x14ac:dyDescent="0.3">
      <c r="A29962">
        <v>2023</v>
      </c>
      <c r="B29962" t="s">
        <v>9358</v>
      </c>
      <c r="C29962" t="s">
        <v>8445</v>
      </c>
      <c r="D29962" t="str">
        <f>top_tracks_1[[#This Row],[Track_top.artist_name]]  &amp; " — " &amp; top_tracks_1[[#This Row],[Track_top.track_name]]</f>
        <v>The Maine — Don't Give up on "Us"</v>
      </c>
      <c r="E29962">
        <v>1</v>
      </c>
      <c r="F29962">
        <v>2673</v>
      </c>
    </row>
    <row r="29963" spans="1:6" hidden="1" x14ac:dyDescent="0.3">
      <c r="A29963">
        <v>2023</v>
      </c>
      <c r="B29963" t="s">
        <v>36674</v>
      </c>
      <c r="C29963" t="s">
        <v>36375</v>
      </c>
      <c r="D29963" t="str">
        <f>top_tracks_1[[#This Row],[Track_top.artist_name]]  &amp; " — " &amp; top_tracks_1[[#This Row],[Track_top.track_name]]</f>
        <v>Caloncho — Medio Oriente</v>
      </c>
      <c r="E29963">
        <v>1</v>
      </c>
      <c r="F29963">
        <v>2674</v>
      </c>
    </row>
    <row r="29964" spans="1:6" hidden="1" x14ac:dyDescent="0.3">
      <c r="A29964">
        <v>2023</v>
      </c>
      <c r="B29964" t="s">
        <v>36665</v>
      </c>
      <c r="C29964" t="s">
        <v>22441</v>
      </c>
      <c r="D29964" t="str">
        <f>top_tracks_1[[#This Row],[Track_top.artist_name]]  &amp; " — " &amp; top_tracks_1[[#This Row],[Track_top.track_name]]</f>
        <v>Leonel García — Ven a Mí (feat. Caloncho)</v>
      </c>
      <c r="E29964">
        <v>1</v>
      </c>
      <c r="F29964">
        <v>2675</v>
      </c>
    </row>
    <row r="29965" spans="1:6" hidden="1" x14ac:dyDescent="0.3">
      <c r="A29965">
        <v>2023</v>
      </c>
      <c r="B29965" t="s">
        <v>36638</v>
      </c>
      <c r="C29965" t="s">
        <v>19891</v>
      </c>
      <c r="D29965" t="str">
        <f>top_tracks_1[[#This Row],[Track_top.artist_name]]  &amp; " — " &amp; top_tracks_1[[#This Row],[Track_top.track_name]]</f>
        <v>Childish Gambino — Me and Your Mama</v>
      </c>
      <c r="E29965">
        <v>1</v>
      </c>
      <c r="F29965">
        <v>2676</v>
      </c>
    </row>
    <row r="29966" spans="1:6" hidden="1" x14ac:dyDescent="0.3">
      <c r="A29966">
        <v>2023</v>
      </c>
      <c r="B29966" t="s">
        <v>10022</v>
      </c>
      <c r="C29966" t="s">
        <v>19891</v>
      </c>
      <c r="D29966" t="str">
        <f>top_tracks_1[[#This Row],[Track_top.artist_name]]  &amp; " — " &amp; top_tracks_1[[#This Row],[Track_top.track_name]]</f>
        <v>Childish Gambino — Heartbeat</v>
      </c>
      <c r="E29966">
        <v>1</v>
      </c>
      <c r="F29966">
        <v>2677</v>
      </c>
    </row>
    <row r="29967" spans="1:6" hidden="1" x14ac:dyDescent="0.3">
      <c r="A29967">
        <v>2023</v>
      </c>
      <c r="B29967" t="s">
        <v>19937</v>
      </c>
      <c r="C29967" t="s">
        <v>19891</v>
      </c>
      <c r="D29967" t="str">
        <f>top_tracks_1[[#This Row],[Track_top.artist_name]]  &amp; " — " &amp; top_tracks_1[[#This Row],[Track_top.track_name]]</f>
        <v>Childish Gambino — 3005</v>
      </c>
      <c r="E29967">
        <v>1</v>
      </c>
      <c r="F29967">
        <v>2678</v>
      </c>
    </row>
    <row r="29968" spans="1:6" hidden="1" x14ac:dyDescent="0.3">
      <c r="A29968">
        <v>2023</v>
      </c>
      <c r="B29968" t="s">
        <v>36646</v>
      </c>
      <c r="C29968" t="s">
        <v>7114</v>
      </c>
      <c r="D29968" t="str">
        <f>top_tracks_1[[#This Row],[Track_top.artist_name]]  &amp; " — " &amp; top_tracks_1[[#This Row],[Track_top.track_name]]</f>
        <v>José Alfredo Jimenez — Serenata Huatesca</v>
      </c>
      <c r="E29968">
        <v>1</v>
      </c>
      <c r="F29968">
        <v>2679</v>
      </c>
    </row>
    <row r="29969" spans="1:6" hidden="1" x14ac:dyDescent="0.3">
      <c r="A29969">
        <v>2023</v>
      </c>
      <c r="B29969" t="s">
        <v>18524</v>
      </c>
      <c r="C29969" t="s">
        <v>17885</v>
      </c>
      <c r="D29969" t="str">
        <f>top_tracks_1[[#This Row],[Track_top.artist_name]]  &amp; " — " &amp; top_tracks_1[[#This Row],[Track_top.track_name]]</f>
        <v>Caamp — Vagabond</v>
      </c>
      <c r="E29969">
        <v>1</v>
      </c>
      <c r="F29969">
        <v>2680</v>
      </c>
    </row>
    <row r="29970" spans="1:6" hidden="1" x14ac:dyDescent="0.3">
      <c r="A29970">
        <v>2023</v>
      </c>
      <c r="B29970" t="s">
        <v>10363</v>
      </c>
      <c r="C29970" t="s">
        <v>3782</v>
      </c>
      <c r="D29970" t="str">
        <f>top_tracks_1[[#This Row],[Track_top.artist_name]]  &amp; " — " &amp; top_tracks_1[[#This Row],[Track_top.track_name]]</f>
        <v>Zac Brown Band — All Alright</v>
      </c>
      <c r="E29970">
        <v>1</v>
      </c>
      <c r="F29970">
        <v>2681</v>
      </c>
    </row>
    <row r="29971" spans="1:6" hidden="1" x14ac:dyDescent="0.3">
      <c r="A29971">
        <v>2023</v>
      </c>
      <c r="B29971" t="s">
        <v>36670</v>
      </c>
      <c r="C29971" t="s">
        <v>36671</v>
      </c>
      <c r="D29971" t="str">
        <f>top_tracks_1[[#This Row],[Track_top.artist_name]]  &amp; " — " &amp; top_tracks_1[[#This Row],[Track_top.track_name]]</f>
        <v>Chicano Batman — Corazón De Roca</v>
      </c>
      <c r="E29971">
        <v>1</v>
      </c>
      <c r="F29971">
        <v>2682</v>
      </c>
    </row>
    <row r="29972" spans="1:6" hidden="1" x14ac:dyDescent="0.3">
      <c r="A29972">
        <v>2023</v>
      </c>
      <c r="B29972" t="s">
        <v>10311</v>
      </c>
      <c r="C29972" t="s">
        <v>180</v>
      </c>
      <c r="D29972" t="str">
        <f>top_tracks_1[[#This Row],[Track_top.artist_name]]  &amp; " — " &amp; top_tracks_1[[#This Row],[Track_top.track_name]]</f>
        <v>Imagine Dragons — Underdog</v>
      </c>
      <c r="E29972">
        <v>1</v>
      </c>
      <c r="F29972">
        <v>2683</v>
      </c>
    </row>
    <row r="29973" spans="1:6" hidden="1" x14ac:dyDescent="0.3">
      <c r="A29973">
        <v>2023</v>
      </c>
      <c r="B29973" t="s">
        <v>6957</v>
      </c>
      <c r="C29973" t="s">
        <v>3621</v>
      </c>
      <c r="D29973" t="str">
        <f>top_tracks_1[[#This Row],[Track_top.artist_name]]  &amp; " — " &amp; top_tracks_1[[#This Row],[Track_top.track_name]]</f>
        <v>Lou Reed — There Is No Time</v>
      </c>
      <c r="E29973">
        <v>1</v>
      </c>
      <c r="F29973">
        <v>2684</v>
      </c>
    </row>
    <row r="29974" spans="1:6" hidden="1" x14ac:dyDescent="0.3">
      <c r="A29974">
        <v>2023</v>
      </c>
      <c r="B29974" t="s">
        <v>23008</v>
      </c>
      <c r="C29974" t="s">
        <v>23009</v>
      </c>
      <c r="D29974" t="str">
        <f>top_tracks_1[[#This Row],[Track_top.artist_name]]  &amp; " — " &amp; top_tracks_1[[#This Row],[Track_top.track_name]]</f>
        <v>Doc Robinson — Break My Fall</v>
      </c>
      <c r="E29974">
        <v>1</v>
      </c>
      <c r="F29974">
        <v>2685</v>
      </c>
    </row>
    <row r="29975" spans="1:6" hidden="1" x14ac:dyDescent="0.3">
      <c r="A29975">
        <v>2023</v>
      </c>
      <c r="B29975" t="s">
        <v>10672</v>
      </c>
      <c r="C29975" t="s">
        <v>383</v>
      </c>
      <c r="D29975" t="str">
        <f>top_tracks_1[[#This Row],[Track_top.artist_name]]  &amp; " — " &amp; top_tracks_1[[#This Row],[Track_top.track_name]]</f>
        <v>Kings of Leon — 17</v>
      </c>
      <c r="E29975">
        <v>1</v>
      </c>
      <c r="F29975">
        <v>2686</v>
      </c>
    </row>
    <row r="29976" spans="1:6" hidden="1" x14ac:dyDescent="0.3">
      <c r="A29976">
        <v>2023</v>
      </c>
      <c r="B29976" t="s">
        <v>8657</v>
      </c>
      <c r="C29976" t="s">
        <v>65</v>
      </c>
      <c r="D29976" t="str">
        <f>top_tracks_1[[#This Row],[Track_top.artist_name]]  &amp; " — " &amp; top_tracks_1[[#This Row],[Track_top.track_name]]</f>
        <v>Arctic Monkeys — Knee Socks</v>
      </c>
      <c r="E29976">
        <v>1</v>
      </c>
      <c r="F29976">
        <v>2687</v>
      </c>
    </row>
    <row r="29977" spans="1:6" hidden="1" x14ac:dyDescent="0.3">
      <c r="A29977">
        <v>2023</v>
      </c>
      <c r="B29977" t="s">
        <v>21328</v>
      </c>
      <c r="C29977" t="s">
        <v>19520</v>
      </c>
      <c r="D29977" t="str">
        <f>top_tracks_1[[#This Row],[Track_top.artist_name]]  &amp; " — " &amp; top_tracks_1[[#This Row],[Track_top.track_name]]</f>
        <v>Seu Jorge — Suffragette City</v>
      </c>
      <c r="E29977">
        <v>1</v>
      </c>
      <c r="F29977">
        <v>2688</v>
      </c>
    </row>
    <row r="29978" spans="1:6" hidden="1" x14ac:dyDescent="0.3">
      <c r="A29978">
        <v>2023</v>
      </c>
      <c r="B29978" t="s">
        <v>36660</v>
      </c>
      <c r="C29978" t="s">
        <v>36375</v>
      </c>
      <c r="D29978" t="str">
        <f>top_tracks_1[[#This Row],[Track_top.artist_name]]  &amp; " — " &amp; top_tracks_1[[#This Row],[Track_top.track_name]]</f>
        <v>Caloncho — Magento</v>
      </c>
      <c r="E29978">
        <v>1</v>
      </c>
      <c r="F29978">
        <v>2689</v>
      </c>
    </row>
    <row r="29979" spans="1:6" hidden="1" x14ac:dyDescent="0.3">
      <c r="A29979">
        <v>2023</v>
      </c>
      <c r="B29979" t="s">
        <v>1586</v>
      </c>
      <c r="C29979" t="s">
        <v>1587</v>
      </c>
      <c r="D29979" t="str">
        <f>top_tracks_1[[#This Row],[Track_top.artist_name]]  &amp; " — " &amp; top_tracks_1[[#This Row],[Track_top.track_name]]</f>
        <v>Bruno Mars — Treasure</v>
      </c>
      <c r="E29979">
        <v>1</v>
      </c>
      <c r="F29979">
        <v>2690</v>
      </c>
    </row>
    <row r="29980" spans="1:6" hidden="1" x14ac:dyDescent="0.3">
      <c r="A29980">
        <v>2023</v>
      </c>
      <c r="B29980" t="s">
        <v>8444</v>
      </c>
      <c r="C29980" t="s">
        <v>8445</v>
      </c>
      <c r="D29980" t="str">
        <f>top_tracks_1[[#This Row],[Track_top.artist_name]]  &amp; " — " &amp; top_tracks_1[[#This Row],[Track_top.track_name]]</f>
        <v>The Maine — Every Road</v>
      </c>
      <c r="E29980">
        <v>1</v>
      </c>
      <c r="F29980">
        <v>2691</v>
      </c>
    </row>
    <row r="29981" spans="1:6" hidden="1" x14ac:dyDescent="0.3">
      <c r="A29981">
        <v>2023</v>
      </c>
      <c r="B29981" t="s">
        <v>9371</v>
      </c>
      <c r="C29981" t="s">
        <v>9365</v>
      </c>
      <c r="D29981" t="str">
        <f>top_tracks_1[[#This Row],[Track_top.artist_name]]  &amp; " — " &amp; top_tracks_1[[#This Row],[Track_top.track_name]]</f>
        <v>Good Charlotte — The Anthem</v>
      </c>
      <c r="E29981">
        <v>1</v>
      </c>
      <c r="F29981">
        <v>2692</v>
      </c>
    </row>
    <row r="29982" spans="1:6" hidden="1" x14ac:dyDescent="0.3">
      <c r="A29982">
        <v>2023</v>
      </c>
      <c r="B29982" t="s">
        <v>13583</v>
      </c>
      <c r="C29982" t="s">
        <v>2677</v>
      </c>
      <c r="D29982" t="str">
        <f>top_tracks_1[[#This Row],[Track_top.artist_name]]  &amp; " — " &amp; top_tracks_1[[#This Row],[Track_top.track_name]]</f>
        <v>BOYS LIKE GIRLS — The Great Escape</v>
      </c>
      <c r="E29982">
        <v>1</v>
      </c>
      <c r="F29982">
        <v>2693</v>
      </c>
    </row>
    <row r="29983" spans="1:6" hidden="1" x14ac:dyDescent="0.3">
      <c r="A29983">
        <v>2023</v>
      </c>
      <c r="B29983" t="s">
        <v>22179</v>
      </c>
      <c r="C29983" t="s">
        <v>1383</v>
      </c>
      <c r="D29983" t="str">
        <f>top_tracks_1[[#This Row],[Track_top.artist_name]]  &amp; " — " &amp; top_tracks_1[[#This Row],[Track_top.track_name]]</f>
        <v>Kygo — Forever Yours - Avicii Tribute</v>
      </c>
      <c r="E29983">
        <v>1</v>
      </c>
      <c r="F29983">
        <v>2694</v>
      </c>
    </row>
    <row r="29984" spans="1:6" hidden="1" x14ac:dyDescent="0.3">
      <c r="A29984">
        <v>2023</v>
      </c>
      <c r="B29984" t="s">
        <v>19342</v>
      </c>
      <c r="C29984" t="s">
        <v>19214</v>
      </c>
      <c r="D29984" t="str">
        <f>top_tracks_1[[#This Row],[Track_top.artist_name]]  &amp; " — " &amp; top_tracks_1[[#This Row],[Track_top.track_name]]</f>
        <v>Ehrling — Eternal Summer</v>
      </c>
      <c r="E29984">
        <v>1</v>
      </c>
      <c r="F29984">
        <v>2695</v>
      </c>
    </row>
    <row r="29985" spans="1:6" hidden="1" x14ac:dyDescent="0.3">
      <c r="A29985">
        <v>2023</v>
      </c>
      <c r="B29985" t="s">
        <v>18316</v>
      </c>
      <c r="C29985" t="s">
        <v>15399</v>
      </c>
      <c r="D29985" t="str">
        <f>top_tracks_1[[#This Row],[Track_top.artist_name]]  &amp; " — " &amp; top_tracks_1[[#This Row],[Track_top.track_name]]</f>
        <v>Black Eyed Peas — RITMO (Bad Boys For Life)</v>
      </c>
      <c r="E29985">
        <v>1</v>
      </c>
      <c r="F29985">
        <v>2696</v>
      </c>
    </row>
    <row r="29986" spans="1:6" hidden="1" x14ac:dyDescent="0.3">
      <c r="A29986">
        <v>2023</v>
      </c>
      <c r="B29986" t="s">
        <v>33273</v>
      </c>
      <c r="C29986" t="s">
        <v>33261</v>
      </c>
      <c r="D29986" t="str">
        <f>top_tracks_1[[#This Row],[Track_top.artist_name]]  &amp; " — " &amp; top_tracks_1[[#This Row],[Track_top.track_name]]</f>
        <v>Polo &amp; Pan — Rivolta</v>
      </c>
      <c r="E29986">
        <v>1</v>
      </c>
      <c r="F29986">
        <v>2697</v>
      </c>
    </row>
    <row r="29987" spans="1:6" hidden="1" x14ac:dyDescent="0.3">
      <c r="A29987">
        <v>2023</v>
      </c>
      <c r="B29987" t="s">
        <v>22113</v>
      </c>
      <c r="C29987" t="s">
        <v>22114</v>
      </c>
      <c r="D29987" t="str">
        <f>top_tracks_1[[#This Row],[Track_top.artist_name]]  &amp; " — " &amp; top_tracks_1[[#This Row],[Track_top.track_name]]</f>
        <v>FISHER — You Little Beauty</v>
      </c>
      <c r="E29987">
        <v>1</v>
      </c>
      <c r="F29987">
        <v>2698</v>
      </c>
    </row>
    <row r="29988" spans="1:6" hidden="1" x14ac:dyDescent="0.3">
      <c r="A29988">
        <v>2023</v>
      </c>
      <c r="B29988" t="s">
        <v>33299</v>
      </c>
      <c r="C29988" t="s">
        <v>19214</v>
      </c>
      <c r="D29988" t="str">
        <f>top_tracks_1[[#This Row],[Track_top.artist_name]]  &amp; " — " &amp; top_tracks_1[[#This Row],[Track_top.track_name]]</f>
        <v>Ehrling — You Say</v>
      </c>
      <c r="E29988">
        <v>1</v>
      </c>
      <c r="F29988">
        <v>2699</v>
      </c>
    </row>
    <row r="29989" spans="1:6" hidden="1" x14ac:dyDescent="0.3">
      <c r="A29989">
        <v>2023</v>
      </c>
      <c r="B29989" t="s">
        <v>22170</v>
      </c>
      <c r="C29989" t="s">
        <v>11449</v>
      </c>
      <c r="D29989" t="str">
        <f>top_tracks_1[[#This Row],[Track_top.artist_name]]  &amp; " — " &amp; top_tracks_1[[#This Row],[Track_top.track_name]]</f>
        <v>Claptone — No Eyes - Radio Edit</v>
      </c>
      <c r="E29989">
        <v>1</v>
      </c>
      <c r="F29989">
        <v>2700</v>
      </c>
    </row>
    <row r="29990" spans="1:6" hidden="1" x14ac:dyDescent="0.3">
      <c r="A29990">
        <v>2023</v>
      </c>
      <c r="B29990" t="s">
        <v>36361</v>
      </c>
      <c r="C29990" t="s">
        <v>21990</v>
      </c>
      <c r="D29990" t="str">
        <f>top_tracks_1[[#This Row],[Track_top.artist_name]]  &amp; " — " &amp; top_tracks_1[[#This Row],[Track_top.track_name]]</f>
        <v>Big Wild — Touch - Poolside Remix</v>
      </c>
      <c r="E29990">
        <v>1</v>
      </c>
      <c r="F29990">
        <v>2701</v>
      </c>
    </row>
    <row r="29991" spans="1:6" hidden="1" x14ac:dyDescent="0.3">
      <c r="A29991">
        <v>2023</v>
      </c>
      <c r="B29991" t="s">
        <v>36364</v>
      </c>
      <c r="C29991" t="s">
        <v>36365</v>
      </c>
      <c r="D29991" t="str">
        <f>top_tracks_1[[#This Row],[Track_top.artist_name]]  &amp; " — " &amp; top_tracks_1[[#This Row],[Track_top.track_name]]</f>
        <v>Breakbot — Devotion (feat. Irfane)</v>
      </c>
      <c r="E29991">
        <v>1</v>
      </c>
      <c r="F29991">
        <v>2702</v>
      </c>
    </row>
    <row r="29992" spans="1:6" hidden="1" x14ac:dyDescent="0.3">
      <c r="A29992">
        <v>2023</v>
      </c>
      <c r="B29992" t="s">
        <v>22175</v>
      </c>
      <c r="C29992" t="s">
        <v>22176</v>
      </c>
      <c r="D29992" t="str">
        <f>top_tracks_1[[#This Row],[Track_top.artist_name]]  &amp; " — " &amp; top_tracks_1[[#This Row],[Track_top.track_name]]</f>
        <v>Dimmi — Dizzy</v>
      </c>
      <c r="E29992">
        <v>1</v>
      </c>
      <c r="F29992">
        <v>2703</v>
      </c>
    </row>
    <row r="29993" spans="1:6" hidden="1" x14ac:dyDescent="0.3">
      <c r="A29993">
        <v>2023</v>
      </c>
      <c r="B29993" t="s">
        <v>7541</v>
      </c>
      <c r="C29993" t="s">
        <v>3341</v>
      </c>
      <c r="D29993" t="str">
        <f>top_tracks_1[[#This Row],[Track_top.artist_name]]  &amp; " — " &amp; top_tracks_1[[#This Row],[Track_top.track_name]]</f>
        <v>Daughtry — No Surprise</v>
      </c>
      <c r="E29993">
        <v>1</v>
      </c>
      <c r="F29993">
        <v>2704</v>
      </c>
    </row>
    <row r="29994" spans="1:6" hidden="1" x14ac:dyDescent="0.3">
      <c r="A29994">
        <v>2023</v>
      </c>
      <c r="B29994" t="s">
        <v>13991</v>
      </c>
      <c r="C29994" t="s">
        <v>2966</v>
      </c>
      <c r="D29994" t="str">
        <f>top_tracks_1[[#This Row],[Track_top.artist_name]]  &amp; " — " &amp; top_tracks_1[[#This Row],[Track_top.track_name]]</f>
        <v>Oasis — Married with Children - 2014 Remaster</v>
      </c>
      <c r="E29994">
        <v>1</v>
      </c>
      <c r="F29994">
        <v>2705</v>
      </c>
    </row>
    <row r="29995" spans="1:6" hidden="1" x14ac:dyDescent="0.3">
      <c r="A29995">
        <v>2023</v>
      </c>
      <c r="B29995" t="s">
        <v>13095</v>
      </c>
      <c r="C29995" t="s">
        <v>180</v>
      </c>
      <c r="D29995" t="str">
        <f>top_tracks_1[[#This Row],[Track_top.artist_name]]  &amp; " — " &amp; top_tracks_1[[#This Row],[Track_top.track_name]]</f>
        <v>Imagine Dragons — I’ll Make It Up To You</v>
      </c>
      <c r="E29995">
        <v>1</v>
      </c>
      <c r="F29995">
        <v>2706</v>
      </c>
    </row>
    <row r="29996" spans="1:6" hidden="1" x14ac:dyDescent="0.3">
      <c r="A29996">
        <v>2023</v>
      </c>
      <c r="B29996" t="s">
        <v>3267</v>
      </c>
      <c r="C29996" t="s">
        <v>651</v>
      </c>
      <c r="D29996" t="str">
        <f>top_tracks_1[[#This Row],[Track_top.artist_name]]  &amp; " — " &amp; top_tracks_1[[#This Row],[Track_top.track_name]]</f>
        <v>Jimi Hendrix — Bold as Love</v>
      </c>
      <c r="E29996">
        <v>1</v>
      </c>
      <c r="F29996">
        <v>2707</v>
      </c>
    </row>
    <row r="29997" spans="1:6" hidden="1" x14ac:dyDescent="0.3">
      <c r="A29997">
        <v>2023</v>
      </c>
      <c r="B29997" t="s">
        <v>1522</v>
      </c>
      <c r="C29997" t="s">
        <v>1523</v>
      </c>
      <c r="D29997" t="str">
        <f>top_tracks_1[[#This Row],[Track_top.artist_name]]  &amp; " — " &amp; top_tracks_1[[#This Row],[Track_top.track_name]]</f>
        <v>Robin Schulz — Sugar (feat. Francesco Yates)</v>
      </c>
      <c r="E29997">
        <v>1</v>
      </c>
      <c r="F29997">
        <v>2708</v>
      </c>
    </row>
    <row r="29998" spans="1:6" hidden="1" x14ac:dyDescent="0.3">
      <c r="A29998">
        <v>2023</v>
      </c>
      <c r="B29998" t="s">
        <v>650</v>
      </c>
      <c r="C29998" t="s">
        <v>651</v>
      </c>
      <c r="D29998" t="str">
        <f>top_tracks_1[[#This Row],[Track_top.artist_name]]  &amp; " — " &amp; top_tracks_1[[#This Row],[Track_top.track_name]]</f>
        <v>Jimi Hendrix — Voodoo Child (Slight Return)</v>
      </c>
      <c r="E29998">
        <v>1</v>
      </c>
      <c r="F29998">
        <v>2709</v>
      </c>
    </row>
    <row r="29999" spans="1:6" hidden="1" x14ac:dyDescent="0.3">
      <c r="A29999">
        <v>2023</v>
      </c>
      <c r="B29999" t="s">
        <v>36356</v>
      </c>
      <c r="C29999" t="s">
        <v>23887</v>
      </c>
      <c r="D29999" t="str">
        <f>top_tracks_1[[#This Row],[Track_top.artist_name]]  &amp; " — " &amp; top_tracks_1[[#This Row],[Track_top.track_name]]</f>
        <v>Dimitri Vegas &amp; Like Mike — Say My Name</v>
      </c>
      <c r="E29999">
        <v>1</v>
      </c>
      <c r="F29999">
        <v>2710</v>
      </c>
    </row>
    <row r="30000" spans="1:6" hidden="1" x14ac:dyDescent="0.3">
      <c r="A30000">
        <v>2023</v>
      </c>
      <c r="B30000" t="s">
        <v>12216</v>
      </c>
      <c r="C30000" t="s">
        <v>19214</v>
      </c>
      <c r="D30000" t="str">
        <f>top_tracks_1[[#This Row],[Track_top.artist_name]]  &amp; " — " &amp; top_tracks_1[[#This Row],[Track_top.track_name]]</f>
        <v>Ehrling — Ocean</v>
      </c>
      <c r="E30000">
        <v>1</v>
      </c>
      <c r="F30000">
        <v>2711</v>
      </c>
    </row>
    <row r="30001" spans="1:6" hidden="1" x14ac:dyDescent="0.3">
      <c r="A30001">
        <v>2023</v>
      </c>
      <c r="B30001" t="s">
        <v>22193</v>
      </c>
      <c r="C30001" t="s">
        <v>22194</v>
      </c>
      <c r="D30001" t="str">
        <f>top_tracks_1[[#This Row],[Track_top.artist_name]]  &amp; " — " &amp; top_tracks_1[[#This Row],[Track_top.track_name]]</f>
        <v>Crazibiza — Fresh - Charles J Remix</v>
      </c>
      <c r="E30001">
        <v>1</v>
      </c>
      <c r="F30001">
        <v>2712</v>
      </c>
    </row>
    <row r="30002" spans="1:6" hidden="1" x14ac:dyDescent="0.3">
      <c r="A30002">
        <v>2023</v>
      </c>
      <c r="B30002" t="s">
        <v>21931</v>
      </c>
      <c r="C30002" t="s">
        <v>21932</v>
      </c>
      <c r="D30002" t="str">
        <f>top_tracks_1[[#This Row],[Track_top.artist_name]]  &amp; " — " &amp; top_tracks_1[[#This Row],[Track_top.track_name]]</f>
        <v>Duke Dumont — Red Light Green Light - For Club Play Only, Pt. 6</v>
      </c>
      <c r="E30002">
        <v>1</v>
      </c>
      <c r="F30002">
        <v>2713</v>
      </c>
    </row>
    <row r="30003" spans="1:6" hidden="1" x14ac:dyDescent="0.3">
      <c r="A30003">
        <v>2023</v>
      </c>
      <c r="B30003" t="s">
        <v>11425</v>
      </c>
      <c r="C30003" t="s">
        <v>11424</v>
      </c>
      <c r="D30003" t="str">
        <f>top_tracks_1[[#This Row],[Track_top.artist_name]]  &amp; " — " &amp; top_tracks_1[[#This Row],[Track_top.track_name]]</f>
        <v>De Hofnar — Zonnestraal</v>
      </c>
      <c r="E30003">
        <v>1</v>
      </c>
      <c r="F30003">
        <v>2714</v>
      </c>
    </row>
    <row r="30004" spans="1:6" hidden="1" x14ac:dyDescent="0.3">
      <c r="A30004">
        <v>2023</v>
      </c>
      <c r="B30004" t="s">
        <v>22150</v>
      </c>
      <c r="C30004" t="s">
        <v>22151</v>
      </c>
      <c r="D30004" t="str">
        <f>top_tracks_1[[#This Row],[Track_top.artist_name]]  &amp; " — " &amp; top_tracks_1[[#This Row],[Track_top.track_name]]</f>
        <v>Rob!n — La Papaye</v>
      </c>
      <c r="E30004">
        <v>1</v>
      </c>
      <c r="F30004">
        <v>2715</v>
      </c>
    </row>
    <row r="30005" spans="1:6" hidden="1" x14ac:dyDescent="0.3">
      <c r="A30005">
        <v>2023</v>
      </c>
      <c r="B30005" t="s">
        <v>19996</v>
      </c>
      <c r="C30005" t="s">
        <v>19997</v>
      </c>
      <c r="D30005" t="str">
        <f>top_tracks_1[[#This Row],[Track_top.artist_name]]  &amp; " — " &amp; top_tracks_1[[#This Row],[Track_top.track_name]]</f>
        <v>JR Serpent — Epic Sax</v>
      </c>
      <c r="E30005">
        <v>1</v>
      </c>
      <c r="F30005">
        <v>2716</v>
      </c>
    </row>
    <row r="30006" spans="1:6" hidden="1" x14ac:dyDescent="0.3">
      <c r="A30006">
        <v>2023</v>
      </c>
      <c r="B30006" t="s">
        <v>36344</v>
      </c>
      <c r="C30006" t="s">
        <v>22138</v>
      </c>
      <c r="D30006" t="str">
        <f>top_tracks_1[[#This Row],[Track_top.artist_name]]  &amp; " — " &amp; top_tracks_1[[#This Row],[Track_top.track_name]]</f>
        <v>Deep Chills — Parrot Cay</v>
      </c>
      <c r="E30006">
        <v>1</v>
      </c>
      <c r="F30006">
        <v>2717</v>
      </c>
    </row>
    <row r="30007" spans="1:6" hidden="1" x14ac:dyDescent="0.3">
      <c r="A30007">
        <v>2023</v>
      </c>
      <c r="B30007" t="s">
        <v>29310</v>
      </c>
      <c r="C30007" t="s">
        <v>19214</v>
      </c>
      <c r="D30007" t="str">
        <f>top_tracks_1[[#This Row],[Track_top.artist_name]]  &amp; " — " &amp; top_tracks_1[[#This Row],[Track_top.track_name]]</f>
        <v>Ehrling — State of Mind</v>
      </c>
      <c r="E30007">
        <v>1</v>
      </c>
      <c r="F30007">
        <v>2718</v>
      </c>
    </row>
    <row r="30008" spans="1:6" hidden="1" x14ac:dyDescent="0.3">
      <c r="A30008">
        <v>2023</v>
      </c>
      <c r="B30008" t="s">
        <v>20086</v>
      </c>
      <c r="C30008" t="s">
        <v>20087</v>
      </c>
      <c r="D30008" t="str">
        <f>top_tracks_1[[#This Row],[Track_top.artist_name]]  &amp; " — " &amp; top_tracks_1[[#This Row],[Track_top.track_name]]</f>
        <v>Yolanda Be Cool — Dance and Chant</v>
      </c>
      <c r="E30008">
        <v>1</v>
      </c>
      <c r="F30008">
        <v>2719</v>
      </c>
    </row>
    <row r="30009" spans="1:6" hidden="1" x14ac:dyDescent="0.3">
      <c r="A30009">
        <v>2023</v>
      </c>
      <c r="B30009" t="s">
        <v>22197</v>
      </c>
      <c r="C30009" t="s">
        <v>19214</v>
      </c>
      <c r="D30009" t="str">
        <f>top_tracks_1[[#This Row],[Track_top.artist_name]]  &amp; " — " &amp; top_tracks_1[[#This Row],[Track_top.track_name]]</f>
        <v>Ehrling — Champagne Ocean</v>
      </c>
      <c r="E30009">
        <v>1</v>
      </c>
      <c r="F30009">
        <v>2720</v>
      </c>
    </row>
    <row r="30010" spans="1:6" hidden="1" x14ac:dyDescent="0.3">
      <c r="A30010">
        <v>2023</v>
      </c>
      <c r="B30010" t="s">
        <v>36349</v>
      </c>
      <c r="C30010" t="s">
        <v>36350</v>
      </c>
      <c r="D30010" t="str">
        <f>top_tracks_1[[#This Row],[Track_top.artist_name]]  &amp; " — " &amp; top_tracks_1[[#This Row],[Track_top.track_name]]</f>
        <v>Young Franco — About This Thing</v>
      </c>
      <c r="E30010">
        <v>1</v>
      </c>
      <c r="F30010">
        <v>2721</v>
      </c>
    </row>
    <row r="30011" spans="1:6" hidden="1" x14ac:dyDescent="0.3">
      <c r="A30011">
        <v>2023</v>
      </c>
      <c r="B30011" t="s">
        <v>36353</v>
      </c>
      <c r="C30011" t="s">
        <v>371</v>
      </c>
      <c r="D30011" t="str">
        <f>top_tracks_1[[#This Row],[Track_top.artist_name]]  &amp; " — " &amp; top_tracks_1[[#This Row],[Track_top.track_name]]</f>
        <v>Maroon 5 — Wait - Chromeo Remix</v>
      </c>
      <c r="E30011">
        <v>1</v>
      </c>
      <c r="F30011">
        <v>2722</v>
      </c>
    </row>
    <row r="30012" spans="1:6" hidden="1" x14ac:dyDescent="0.3">
      <c r="A30012">
        <v>2023</v>
      </c>
      <c r="B30012" t="s">
        <v>11427</v>
      </c>
      <c r="C30012" t="s">
        <v>11428</v>
      </c>
      <c r="D30012" t="str">
        <f>top_tracks_1[[#This Row],[Track_top.artist_name]]  &amp; " — " &amp; top_tracks_1[[#This Row],[Track_top.track_name]]</f>
        <v>GAMPER &amp; DADONI — Oxas</v>
      </c>
      <c r="E30012">
        <v>1</v>
      </c>
      <c r="F30012">
        <v>2723</v>
      </c>
    </row>
    <row r="30013" spans="1:6" hidden="1" x14ac:dyDescent="0.3">
      <c r="A30013">
        <v>2023</v>
      </c>
      <c r="B30013" t="s">
        <v>22214</v>
      </c>
      <c r="C30013" t="s">
        <v>22215</v>
      </c>
      <c r="D30013" t="str">
        <f>top_tracks_1[[#This Row],[Track_top.artist_name]]  &amp; " — " &amp; top_tracks_1[[#This Row],[Track_top.track_name]]</f>
        <v>Klangkarussell — Moments</v>
      </c>
      <c r="E30013">
        <v>1</v>
      </c>
      <c r="F30013">
        <v>2724</v>
      </c>
    </row>
    <row r="30014" spans="1:6" hidden="1" x14ac:dyDescent="0.3">
      <c r="A30014">
        <v>2023</v>
      </c>
      <c r="B30014" t="s">
        <v>33324</v>
      </c>
      <c r="C30014" t="s">
        <v>19214</v>
      </c>
      <c r="D30014" t="str">
        <f>top_tracks_1[[#This Row],[Track_top.artist_name]]  &amp; " — " &amp; top_tracks_1[[#This Row],[Track_top.track_name]]</f>
        <v>Ehrling — Last Time</v>
      </c>
      <c r="E30014">
        <v>1</v>
      </c>
      <c r="F30014">
        <v>2725</v>
      </c>
    </row>
    <row r="30015" spans="1:6" hidden="1" x14ac:dyDescent="0.3">
      <c r="A30015">
        <v>2023</v>
      </c>
      <c r="B30015" t="s">
        <v>36346</v>
      </c>
      <c r="C30015" t="s">
        <v>36292</v>
      </c>
      <c r="D30015" t="str">
        <f>top_tracks_1[[#This Row],[Track_top.artist_name]]  &amp; " — " &amp; top_tracks_1[[#This Row],[Track_top.track_name]]</f>
        <v>Solomun — Kackvogel - Original Mix</v>
      </c>
      <c r="E30015">
        <v>1</v>
      </c>
      <c r="F30015">
        <v>2726</v>
      </c>
    </row>
    <row r="30016" spans="1:6" hidden="1" x14ac:dyDescent="0.3">
      <c r="A30016">
        <v>2023</v>
      </c>
      <c r="B30016" t="s">
        <v>36733</v>
      </c>
      <c r="C30016" t="s">
        <v>36375</v>
      </c>
      <c r="D30016" t="str">
        <f>top_tracks_1[[#This Row],[Track_top.artist_name]]  &amp; " — " &amp; top_tracks_1[[#This Row],[Track_top.track_name]]</f>
        <v>Caloncho — Mango Taco</v>
      </c>
      <c r="E30016">
        <v>1</v>
      </c>
      <c r="F30016">
        <v>2727</v>
      </c>
    </row>
    <row r="30017" spans="1:6" hidden="1" x14ac:dyDescent="0.3">
      <c r="A30017">
        <v>2023</v>
      </c>
      <c r="B30017" t="s">
        <v>13515</v>
      </c>
      <c r="C30017" t="s">
        <v>8346</v>
      </c>
      <c r="D30017" t="str">
        <f>top_tracks_1[[#This Row],[Track_top.artist_name]]  &amp; " — " &amp; top_tracks_1[[#This Row],[Track_top.track_name]]</f>
        <v>Billy Joel — Movin' Out (Anthony's Song)</v>
      </c>
      <c r="E30017">
        <v>1</v>
      </c>
      <c r="F30017">
        <v>2728</v>
      </c>
    </row>
    <row r="30018" spans="1:6" hidden="1" x14ac:dyDescent="0.3">
      <c r="A30018">
        <v>2023</v>
      </c>
      <c r="B30018" t="s">
        <v>15784</v>
      </c>
      <c r="C30018" t="s">
        <v>10377</v>
      </c>
      <c r="D30018" t="str">
        <f>top_tracks_1[[#This Row],[Track_top.artist_name]]  &amp; " — " &amp; top_tracks_1[[#This Row],[Track_top.track_name]]</f>
        <v>Paul McCartney — One Of These Days - Remastered 2011</v>
      </c>
      <c r="E30018">
        <v>1</v>
      </c>
      <c r="F30018">
        <v>2729</v>
      </c>
    </row>
    <row r="30019" spans="1:6" hidden="1" x14ac:dyDescent="0.3">
      <c r="A30019">
        <v>2023</v>
      </c>
      <c r="B30019" t="s">
        <v>6150</v>
      </c>
      <c r="C30019" t="s">
        <v>871</v>
      </c>
      <c r="D30019" t="str">
        <f>top_tracks_1[[#This Row],[Track_top.artist_name]]  &amp; " — " &amp; top_tracks_1[[#This Row],[Track_top.track_name]]</f>
        <v>Johnny Cash — I Got Stripes - Live at Folsom State Prison, Folsom, CA (2nd Show) - January 1968</v>
      </c>
      <c r="E30019">
        <v>1</v>
      </c>
      <c r="F30019">
        <v>2730</v>
      </c>
    </row>
    <row r="30020" spans="1:6" hidden="1" x14ac:dyDescent="0.3">
      <c r="A30020">
        <v>2023</v>
      </c>
      <c r="B30020" t="s">
        <v>10120</v>
      </c>
      <c r="C30020" t="s">
        <v>682</v>
      </c>
      <c r="D30020" t="str">
        <f>top_tracks_1[[#This Row],[Track_top.artist_name]]  &amp; " — " &amp; top_tracks_1[[#This Row],[Track_top.track_name]]</f>
        <v>Bob Dylan — Masters of War</v>
      </c>
      <c r="E30020">
        <v>1</v>
      </c>
      <c r="F30020">
        <v>2731</v>
      </c>
    </row>
    <row r="30021" spans="1:6" hidden="1" x14ac:dyDescent="0.3">
      <c r="A30021">
        <v>2023</v>
      </c>
      <c r="B30021" t="s">
        <v>20417</v>
      </c>
      <c r="C30021" t="s">
        <v>12864</v>
      </c>
      <c r="D30021" t="str">
        <f>top_tracks_1[[#This Row],[Track_top.artist_name]]  &amp; " — " &amp; top_tracks_1[[#This Row],[Track_top.track_name]]</f>
        <v>Houndmouth — Krampus</v>
      </c>
      <c r="E30021">
        <v>1</v>
      </c>
      <c r="F30021">
        <v>2732</v>
      </c>
    </row>
    <row r="30022" spans="1:6" hidden="1" x14ac:dyDescent="0.3">
      <c r="A30022">
        <v>2023</v>
      </c>
      <c r="B30022" t="s">
        <v>13156</v>
      </c>
      <c r="C30022" t="s">
        <v>682</v>
      </c>
      <c r="D30022" t="str">
        <f>top_tracks_1[[#This Row],[Track_top.artist_name]]  &amp; " — " &amp; top_tracks_1[[#This Row],[Track_top.track_name]]</f>
        <v>Bob Dylan — Pledging My Time</v>
      </c>
      <c r="E30022">
        <v>1</v>
      </c>
      <c r="F30022">
        <v>2733</v>
      </c>
    </row>
    <row r="30023" spans="1:6" hidden="1" x14ac:dyDescent="0.3">
      <c r="A30023">
        <v>2023</v>
      </c>
      <c r="B30023" t="s">
        <v>15478</v>
      </c>
      <c r="C30023" t="s">
        <v>13368</v>
      </c>
      <c r="D30023" t="str">
        <f>top_tracks_1[[#This Row],[Track_top.artist_name]]  &amp; " — " &amp; top_tracks_1[[#This Row],[Track_top.track_name]]</f>
        <v>Morat — En Un Sólo Dia</v>
      </c>
      <c r="E30023">
        <v>1</v>
      </c>
      <c r="F30023">
        <v>2734</v>
      </c>
    </row>
    <row r="30024" spans="1:6" hidden="1" x14ac:dyDescent="0.3">
      <c r="A30024">
        <v>2023</v>
      </c>
      <c r="B30024" t="s">
        <v>10855</v>
      </c>
      <c r="C30024" t="s">
        <v>1538</v>
      </c>
      <c r="D30024" t="str">
        <f>top_tracks_1[[#This Row],[Track_top.artist_name]]  &amp; " — " &amp; top_tracks_1[[#This Row],[Track_top.track_name]]</f>
        <v>Bon Iver — Skinny Love</v>
      </c>
      <c r="E30024">
        <v>1</v>
      </c>
      <c r="F30024">
        <v>2735</v>
      </c>
    </row>
    <row r="30025" spans="1:6" hidden="1" x14ac:dyDescent="0.3">
      <c r="A30025">
        <v>2023</v>
      </c>
      <c r="B30025" t="s">
        <v>4742</v>
      </c>
      <c r="C30025" t="s">
        <v>297</v>
      </c>
      <c r="D30025" t="str">
        <f>top_tracks_1[[#This Row],[Track_top.artist_name]]  &amp; " — " &amp; top_tracks_1[[#This Row],[Track_top.track_name]]</f>
        <v>The Temper Trap — Sweet Disposition</v>
      </c>
      <c r="E30025">
        <v>1</v>
      </c>
      <c r="F30025">
        <v>2736</v>
      </c>
    </row>
    <row r="30026" spans="1:6" hidden="1" x14ac:dyDescent="0.3">
      <c r="A30026">
        <v>2023</v>
      </c>
      <c r="B30026" t="s">
        <v>17070</v>
      </c>
      <c r="C30026" t="s">
        <v>1048</v>
      </c>
      <c r="D30026" t="str">
        <f>top_tracks_1[[#This Row],[Track_top.artist_name]]  &amp; " — " &amp; top_tracks_1[[#This Row],[Track_top.track_name]]</f>
        <v>Elvis Presley — Baby, Let's Play House</v>
      </c>
      <c r="E30026">
        <v>1</v>
      </c>
      <c r="F30026">
        <v>2737</v>
      </c>
    </row>
    <row r="30027" spans="1:6" hidden="1" x14ac:dyDescent="0.3">
      <c r="A30027">
        <v>2023</v>
      </c>
      <c r="B30027" t="s">
        <v>36424</v>
      </c>
      <c r="C30027" t="s">
        <v>6498</v>
      </c>
      <c r="D30027" t="str">
        <f>top_tracks_1[[#This Row],[Track_top.artist_name]]  &amp; " — " &amp; top_tracks_1[[#This Row],[Track_top.track_name]]</f>
        <v>John Mayall &amp; The Bluesbreakers — It Ain't Right</v>
      </c>
      <c r="E30027">
        <v>1</v>
      </c>
      <c r="F30027">
        <v>2738</v>
      </c>
    </row>
    <row r="30028" spans="1:6" hidden="1" x14ac:dyDescent="0.3">
      <c r="A30028">
        <v>2023</v>
      </c>
      <c r="B30028" t="s">
        <v>36426</v>
      </c>
      <c r="C30028" t="s">
        <v>25926</v>
      </c>
      <c r="D30028" t="str">
        <f>top_tracks_1[[#This Row],[Track_top.artist_name]]  &amp; " — " &amp; top_tracks_1[[#This Row],[Track_top.track_name]]</f>
        <v>Procol Harum — She Wandered Through the Garden Fence - 2009 Remaster</v>
      </c>
      <c r="E30028">
        <v>1</v>
      </c>
      <c r="F30028">
        <v>2739</v>
      </c>
    </row>
    <row r="30029" spans="1:6" hidden="1" x14ac:dyDescent="0.3">
      <c r="A30029">
        <v>2023</v>
      </c>
      <c r="B30029" t="s">
        <v>8841</v>
      </c>
      <c r="C30029" t="s">
        <v>214</v>
      </c>
      <c r="D30029" t="str">
        <f>top_tracks_1[[#This Row],[Track_top.artist_name]]  &amp; " — " &amp; top_tracks_1[[#This Row],[Track_top.track_name]]</f>
        <v>Radiohead — (Nice Dream)</v>
      </c>
      <c r="E30029">
        <v>1</v>
      </c>
      <c r="F30029">
        <v>2740</v>
      </c>
    </row>
    <row r="30030" spans="1:6" hidden="1" x14ac:dyDescent="0.3">
      <c r="A30030">
        <v>2023</v>
      </c>
      <c r="B30030" t="s">
        <v>7640</v>
      </c>
      <c r="C30030" t="s">
        <v>582</v>
      </c>
      <c r="D30030" t="str">
        <f>top_tracks_1[[#This Row],[Track_top.artist_name]]  &amp; " — " &amp; top_tracks_1[[#This Row],[Track_top.track_name]]</f>
        <v>Linkin Park — What I've Done</v>
      </c>
      <c r="E30030">
        <v>1</v>
      </c>
      <c r="F30030">
        <v>2741</v>
      </c>
    </row>
    <row r="30031" spans="1:6" hidden="1" x14ac:dyDescent="0.3">
      <c r="A30031">
        <v>2023</v>
      </c>
      <c r="B30031" t="s">
        <v>2510</v>
      </c>
      <c r="C30031" t="s">
        <v>36434</v>
      </c>
      <c r="D30031" t="str">
        <f>top_tracks_1[[#This Row],[Track_top.artist_name]]  &amp; " — " &amp; top_tracks_1[[#This Row],[Track_top.track_name]]</f>
        <v>Lilly Yan — Paraíso</v>
      </c>
      <c r="E30031">
        <v>1</v>
      </c>
      <c r="F30031">
        <v>2742</v>
      </c>
    </row>
    <row r="30032" spans="1:6" hidden="1" x14ac:dyDescent="0.3">
      <c r="A30032">
        <v>2023</v>
      </c>
      <c r="B30032" t="s">
        <v>9402</v>
      </c>
      <c r="C30032" t="s">
        <v>7663</v>
      </c>
      <c r="D30032" t="str">
        <f>top_tracks_1[[#This Row],[Track_top.artist_name]]  &amp; " — " &amp; top_tracks_1[[#This Row],[Track_top.track_name]]</f>
        <v>Simple Plan — I'd Do Anything</v>
      </c>
      <c r="E30032">
        <v>1</v>
      </c>
      <c r="F30032">
        <v>2743</v>
      </c>
    </row>
    <row r="30033" spans="1:6" hidden="1" x14ac:dyDescent="0.3">
      <c r="A30033">
        <v>2023</v>
      </c>
      <c r="B30033" t="s">
        <v>10696</v>
      </c>
      <c r="C30033" t="s">
        <v>90</v>
      </c>
      <c r="D30033" t="str">
        <f>top_tracks_1[[#This Row],[Track_top.artist_name]]  &amp; " — " &amp; top_tracks_1[[#This Row],[Track_top.track_name]]</f>
        <v>John Mayer — Why Georgia - Live at the Nokia Theatre, Los Angeles, CA - December 2007</v>
      </c>
      <c r="E30033">
        <v>1</v>
      </c>
      <c r="F30033">
        <v>2744</v>
      </c>
    </row>
    <row r="30034" spans="1:6" hidden="1" x14ac:dyDescent="0.3">
      <c r="A30034">
        <v>2023</v>
      </c>
      <c r="B30034" t="s">
        <v>5063</v>
      </c>
      <c r="C30034" t="s">
        <v>594</v>
      </c>
      <c r="D30034" t="str">
        <f>top_tracks_1[[#This Row],[Track_top.artist_name]]  &amp; " — " &amp; top_tracks_1[[#This Row],[Track_top.track_name]]</f>
        <v>Aerosmith — Adam's Apple</v>
      </c>
      <c r="E30034">
        <v>1</v>
      </c>
      <c r="F30034">
        <v>2745</v>
      </c>
    </row>
    <row r="30035" spans="1:6" hidden="1" x14ac:dyDescent="0.3">
      <c r="A30035">
        <v>2023</v>
      </c>
      <c r="B30035" t="s">
        <v>22027</v>
      </c>
      <c r="C30035" t="s">
        <v>407</v>
      </c>
      <c r="D30035" t="str">
        <f>top_tracks_1[[#This Row],[Track_top.artist_name]]  &amp; " — " &amp; top_tracks_1[[#This Row],[Track_top.track_name]]</f>
        <v>The Strokes — Under Control</v>
      </c>
      <c r="E30035">
        <v>1</v>
      </c>
      <c r="F30035">
        <v>2746</v>
      </c>
    </row>
    <row r="30036" spans="1:6" hidden="1" x14ac:dyDescent="0.3">
      <c r="A30036">
        <v>2023</v>
      </c>
      <c r="B30036" t="s">
        <v>26108</v>
      </c>
      <c r="C30036" t="s">
        <v>25962</v>
      </c>
      <c r="D30036" t="str">
        <f>top_tracks_1[[#This Row],[Track_top.artist_name]]  &amp; " — " &amp; top_tracks_1[[#This Row],[Track_top.track_name]]</f>
        <v>Kyle Craft — Chelsea Hotel #2</v>
      </c>
      <c r="E30036">
        <v>1</v>
      </c>
      <c r="F30036">
        <v>2747</v>
      </c>
    </row>
    <row r="30037" spans="1:6" hidden="1" x14ac:dyDescent="0.3">
      <c r="A30037">
        <v>2023</v>
      </c>
      <c r="B30037" t="s">
        <v>13674</v>
      </c>
      <c r="C30037" t="s">
        <v>682</v>
      </c>
      <c r="D30037" t="str">
        <f>top_tracks_1[[#This Row],[Track_top.artist_name]]  &amp; " — " &amp; top_tracks_1[[#This Row],[Track_top.track_name]]</f>
        <v>Bob Dylan — Rainy Day Women #12 &amp; 35</v>
      </c>
      <c r="E30037">
        <v>1</v>
      </c>
      <c r="F30037">
        <v>2748</v>
      </c>
    </row>
    <row r="30038" spans="1:6" hidden="1" x14ac:dyDescent="0.3">
      <c r="A30038">
        <v>2023</v>
      </c>
      <c r="B30038" t="s">
        <v>2306</v>
      </c>
      <c r="C30038" t="s">
        <v>190</v>
      </c>
      <c r="D30038" t="str">
        <f>top_tracks_1[[#This Row],[Track_top.artist_name]]  &amp; " — " &amp; top_tracks_1[[#This Row],[Track_top.track_name]]</f>
        <v>The Script — Flares</v>
      </c>
      <c r="E30038">
        <v>1</v>
      </c>
      <c r="F30038">
        <v>2749</v>
      </c>
    </row>
    <row r="30039" spans="1:6" hidden="1" x14ac:dyDescent="0.3">
      <c r="A30039">
        <v>2023</v>
      </c>
      <c r="B30039" t="s">
        <v>21390</v>
      </c>
      <c r="C30039" t="s">
        <v>21391</v>
      </c>
      <c r="D30039" t="str">
        <f>top_tracks_1[[#This Row],[Track_top.artist_name]]  &amp; " — " &amp; top_tracks_1[[#This Row],[Track_top.track_name]]</f>
        <v>Chevy Chase — Getting Rid of Britta</v>
      </c>
      <c r="E30039">
        <v>1</v>
      </c>
      <c r="F30039">
        <v>2750</v>
      </c>
    </row>
    <row r="30040" spans="1:6" hidden="1" x14ac:dyDescent="0.3">
      <c r="A30040">
        <v>2023</v>
      </c>
      <c r="B30040" t="s">
        <v>4380</v>
      </c>
      <c r="C30040" t="s">
        <v>371</v>
      </c>
      <c r="D30040" t="str">
        <f>top_tracks_1[[#This Row],[Track_top.artist_name]]  &amp; " — " &amp; top_tracks_1[[#This Row],[Track_top.track_name]]</f>
        <v>Maroon 5 — Payphone</v>
      </c>
      <c r="E30040">
        <v>1</v>
      </c>
      <c r="F30040">
        <v>2751</v>
      </c>
    </row>
    <row r="30041" spans="1:6" hidden="1" x14ac:dyDescent="0.3">
      <c r="A30041">
        <v>2023</v>
      </c>
      <c r="B30041" t="s">
        <v>2371</v>
      </c>
      <c r="C30041" t="s">
        <v>857</v>
      </c>
      <c r="D30041" t="str">
        <f>top_tracks_1[[#This Row],[Track_top.artist_name]]  &amp; " — " &amp; top_tracks_1[[#This Row],[Track_top.track_name]]</f>
        <v>Hozier — Someone New</v>
      </c>
      <c r="E30041">
        <v>1</v>
      </c>
      <c r="F30041">
        <v>2752</v>
      </c>
    </row>
    <row r="30042" spans="1:6" hidden="1" x14ac:dyDescent="0.3">
      <c r="A30042">
        <v>2023</v>
      </c>
      <c r="B30042" t="s">
        <v>8238</v>
      </c>
      <c r="C30042" t="s">
        <v>3521</v>
      </c>
      <c r="D30042" t="str">
        <f>top_tracks_1[[#This Row],[Track_top.artist_name]]  &amp; " — " &amp; top_tracks_1[[#This Row],[Track_top.track_name]]</f>
        <v>James Bay — Move Together</v>
      </c>
      <c r="E30042">
        <v>1</v>
      </c>
      <c r="F30042">
        <v>2753</v>
      </c>
    </row>
    <row r="30043" spans="1:6" hidden="1" x14ac:dyDescent="0.3">
      <c r="A30043">
        <v>2023</v>
      </c>
      <c r="B30043" t="s">
        <v>19434</v>
      </c>
      <c r="C30043" t="s">
        <v>13917</v>
      </c>
      <c r="D30043" t="str">
        <f>top_tracks_1[[#This Row],[Track_top.artist_name]]  &amp; " — " &amp; top_tracks_1[[#This Row],[Track_top.track_name]]</f>
        <v>Liam Gallagher — Once - Acoustic</v>
      </c>
      <c r="E30043">
        <v>1</v>
      </c>
      <c r="F30043">
        <v>2754</v>
      </c>
    </row>
    <row r="30044" spans="1:6" hidden="1" x14ac:dyDescent="0.3">
      <c r="A30044">
        <v>2023</v>
      </c>
      <c r="B30044" t="s">
        <v>33543</v>
      </c>
      <c r="C30044" t="s">
        <v>33544</v>
      </c>
      <c r="D30044" t="str">
        <f>top_tracks_1[[#This Row],[Track_top.artist_name]]  &amp; " — " &amp; top_tracks_1[[#This Row],[Track_top.track_name]]</f>
        <v>Joachim Kühn — Love and Peace</v>
      </c>
      <c r="E30044">
        <v>1</v>
      </c>
      <c r="F30044">
        <v>2755</v>
      </c>
    </row>
    <row r="30045" spans="1:6" hidden="1" x14ac:dyDescent="0.3">
      <c r="A30045">
        <v>2023</v>
      </c>
      <c r="B30045" t="s">
        <v>33535</v>
      </c>
      <c r="C30045" t="s">
        <v>33536</v>
      </c>
      <c r="D30045" t="str">
        <f>top_tracks_1[[#This Row],[Track_top.artist_name]]  &amp; " — " &amp; top_tracks_1[[#This Row],[Track_top.track_name]]</f>
        <v>Lorenzo Tucci — Tutto</v>
      </c>
      <c r="E30045">
        <v>1</v>
      </c>
      <c r="F30045">
        <v>2756</v>
      </c>
    </row>
    <row r="30046" spans="1:6" hidden="1" x14ac:dyDescent="0.3">
      <c r="A30046">
        <v>2023</v>
      </c>
      <c r="B30046" t="s">
        <v>33531</v>
      </c>
      <c r="C30046" t="s">
        <v>33532</v>
      </c>
      <c r="D30046" t="str">
        <f>top_tracks_1[[#This Row],[Track_top.artist_name]]  &amp; " — " &amp; top_tracks_1[[#This Row],[Track_top.track_name]]</f>
        <v>Massimo Faraò Trio — Easy Living</v>
      </c>
      <c r="E30046">
        <v>1</v>
      </c>
      <c r="F30046">
        <v>2757</v>
      </c>
    </row>
    <row r="30047" spans="1:6" hidden="1" x14ac:dyDescent="0.3">
      <c r="A30047">
        <v>2023</v>
      </c>
      <c r="B30047" t="s">
        <v>29120</v>
      </c>
      <c r="C30047" t="s">
        <v>1285</v>
      </c>
      <c r="D30047" t="str">
        <f>top_tracks_1[[#This Row],[Track_top.artist_name]]  &amp; " — " &amp; top_tracks_1[[#This Row],[Track_top.track_name]]</f>
        <v>Wynton Marsalis — Where or When</v>
      </c>
      <c r="E30047">
        <v>1</v>
      </c>
      <c r="F30047">
        <v>2758</v>
      </c>
    </row>
    <row r="30048" spans="1:6" hidden="1" x14ac:dyDescent="0.3">
      <c r="A30048">
        <v>2023</v>
      </c>
      <c r="B30048" t="s">
        <v>33525</v>
      </c>
      <c r="C30048" t="s">
        <v>33526</v>
      </c>
      <c r="D30048" t="str">
        <f>top_tracks_1[[#This Row],[Track_top.artist_name]]  &amp; " — " &amp; top_tracks_1[[#This Row],[Track_top.track_name]]</f>
        <v>Nathan Francis — Ken</v>
      </c>
      <c r="E30048">
        <v>1</v>
      </c>
      <c r="F30048">
        <v>2759</v>
      </c>
    </row>
    <row r="30049" spans="1:6" hidden="1" x14ac:dyDescent="0.3">
      <c r="A30049">
        <v>2023</v>
      </c>
      <c r="B30049" t="s">
        <v>9386</v>
      </c>
      <c r="C30049" t="s">
        <v>2677</v>
      </c>
      <c r="D30049" t="str">
        <f>top_tracks_1[[#This Row],[Track_top.artist_name]]  &amp; " — " &amp; top_tracks_1[[#This Row],[Track_top.track_name]]</f>
        <v>BOYS LIKE GIRLS — Hero / Heroine - Original Mix</v>
      </c>
      <c r="E30049">
        <v>1</v>
      </c>
      <c r="F30049">
        <v>2760</v>
      </c>
    </row>
    <row r="30050" spans="1:6" hidden="1" x14ac:dyDescent="0.3">
      <c r="A30050">
        <v>2023</v>
      </c>
      <c r="B30050" t="s">
        <v>15381</v>
      </c>
      <c r="C30050" t="s">
        <v>300</v>
      </c>
      <c r="D30050" t="str">
        <f>top_tracks_1[[#This Row],[Track_top.artist_name]]  &amp; " — " &amp; top_tracks_1[[#This Row],[Track_top.track_name]]</f>
        <v>The Head And The Heart — Lost in My Mind</v>
      </c>
      <c r="E30050">
        <v>1</v>
      </c>
      <c r="F30050">
        <v>2761</v>
      </c>
    </row>
    <row r="30051" spans="1:6" hidden="1" x14ac:dyDescent="0.3">
      <c r="A30051">
        <v>2023</v>
      </c>
      <c r="B30051" t="s">
        <v>33539</v>
      </c>
      <c r="C30051" t="s">
        <v>33540</v>
      </c>
      <c r="D30051" t="str">
        <f>top_tracks_1[[#This Row],[Track_top.artist_name]]  &amp; " — " &amp; top_tracks_1[[#This Row],[Track_top.track_name]]</f>
        <v>Echoes of Swing — On a Turquoise Cloud</v>
      </c>
      <c r="E30051">
        <v>1</v>
      </c>
      <c r="F30051">
        <v>2762</v>
      </c>
    </row>
    <row r="30052" spans="1:6" hidden="1" x14ac:dyDescent="0.3">
      <c r="A30052">
        <v>2023</v>
      </c>
      <c r="B30052" t="s">
        <v>28468</v>
      </c>
      <c r="C30052" t="s">
        <v>36375</v>
      </c>
      <c r="D30052" t="str">
        <f>top_tracks_1[[#This Row],[Track_top.artist_name]]  &amp; " — " &amp; top_tracks_1[[#This Row],[Track_top.track_name]]</f>
        <v>Caloncho — Esfera</v>
      </c>
      <c r="E30052">
        <v>1</v>
      </c>
      <c r="F30052">
        <v>2763</v>
      </c>
    </row>
    <row r="30053" spans="1:6" hidden="1" x14ac:dyDescent="0.3">
      <c r="A30053">
        <v>2023</v>
      </c>
      <c r="B30053" t="s">
        <v>3109</v>
      </c>
      <c r="C30053" t="s">
        <v>1303</v>
      </c>
      <c r="D30053" t="str">
        <f>top_tracks_1[[#This Row],[Track_top.artist_name]]  &amp; " — " &amp; top_tracks_1[[#This Row],[Track_top.track_name]]</f>
        <v>Muse — Psycho</v>
      </c>
      <c r="E30053">
        <v>1</v>
      </c>
      <c r="F30053">
        <v>2764</v>
      </c>
    </row>
    <row r="30054" spans="1:6" hidden="1" x14ac:dyDescent="0.3">
      <c r="A30054">
        <v>2023</v>
      </c>
      <c r="B30054" t="s">
        <v>13836</v>
      </c>
      <c r="C30054" t="s">
        <v>1211</v>
      </c>
      <c r="D30054" t="str">
        <f>top_tracks_1[[#This Row],[Track_top.artist_name]]  &amp; " — " &amp; top_tracks_1[[#This Row],[Track_top.track_name]]</f>
        <v>David Bowie — Eight Line Poem - 2015 Remaster</v>
      </c>
      <c r="E30054">
        <v>1</v>
      </c>
      <c r="F30054">
        <v>2765</v>
      </c>
    </row>
    <row r="30055" spans="1:6" hidden="1" x14ac:dyDescent="0.3">
      <c r="A30055">
        <v>2023</v>
      </c>
      <c r="B30055" t="s">
        <v>33305</v>
      </c>
      <c r="C30055" t="s">
        <v>20060</v>
      </c>
      <c r="D30055" t="str">
        <f>top_tracks_1[[#This Row],[Track_top.artist_name]]  &amp; " — " &amp; top_tracks_1[[#This Row],[Track_top.track_name]]</f>
        <v>Purple Disco Machine — Dished (Male Stripper)</v>
      </c>
      <c r="E30055">
        <v>1</v>
      </c>
      <c r="F30055">
        <v>2766</v>
      </c>
    </row>
    <row r="30056" spans="1:6" hidden="1" x14ac:dyDescent="0.3">
      <c r="A30056">
        <v>2023</v>
      </c>
      <c r="B30056" t="s">
        <v>36864</v>
      </c>
      <c r="C30056" t="s">
        <v>36865</v>
      </c>
      <c r="D30056" t="str">
        <f>top_tracks_1[[#This Row],[Track_top.artist_name]]  &amp; " — " &amp; top_tracks_1[[#This Row],[Track_top.track_name]]</f>
        <v>MK — Back &amp; Forth</v>
      </c>
      <c r="E30056">
        <v>1</v>
      </c>
      <c r="F30056">
        <v>2767</v>
      </c>
    </row>
    <row r="30057" spans="1:6" hidden="1" x14ac:dyDescent="0.3">
      <c r="A30057">
        <v>2023</v>
      </c>
      <c r="B30057" t="s">
        <v>36867</v>
      </c>
      <c r="C30057" t="s">
        <v>19214</v>
      </c>
      <c r="D30057" t="str">
        <f>top_tracks_1[[#This Row],[Track_top.artist_name]]  &amp; " — " &amp; top_tracks_1[[#This Row],[Track_top.track_name]]</f>
        <v>Ehrling — Broken Glass</v>
      </c>
      <c r="E30057">
        <v>1</v>
      </c>
      <c r="F30057">
        <v>2768</v>
      </c>
    </row>
    <row r="30058" spans="1:6" hidden="1" x14ac:dyDescent="0.3">
      <c r="A30058">
        <v>2023</v>
      </c>
      <c r="B30058" t="s">
        <v>36869</v>
      </c>
      <c r="C30058" t="s">
        <v>36528</v>
      </c>
      <c r="D30058" t="str">
        <f>top_tracks_1[[#This Row],[Track_top.artist_name]]  &amp; " — " &amp; top_tracks_1[[#This Row],[Track_top.track_name]]</f>
        <v>CLUBZ — Popscuro</v>
      </c>
      <c r="E30058">
        <v>1</v>
      </c>
      <c r="F30058">
        <v>2769</v>
      </c>
    </row>
    <row r="30059" spans="1:6" hidden="1" x14ac:dyDescent="0.3">
      <c r="A30059">
        <v>2023</v>
      </c>
      <c r="B30059" t="s">
        <v>36873</v>
      </c>
      <c r="C30059" t="s">
        <v>36874</v>
      </c>
      <c r="D30059" t="str">
        <f>top_tracks_1[[#This Row],[Track_top.artist_name]]  &amp; " — " &amp; top_tracks_1[[#This Row],[Track_top.track_name]]</f>
        <v>Electric Guest — This Head I Hold</v>
      </c>
      <c r="E30059">
        <v>1</v>
      </c>
      <c r="F30059">
        <v>2770</v>
      </c>
    </row>
    <row r="30060" spans="1:6" hidden="1" x14ac:dyDescent="0.3">
      <c r="A30060">
        <v>2023</v>
      </c>
      <c r="B30060" t="s">
        <v>36877</v>
      </c>
      <c r="C30060" t="s">
        <v>36878</v>
      </c>
      <c r="D30060" t="str">
        <f>top_tracks_1[[#This Row],[Track_top.artist_name]]  &amp; " — " &amp; top_tracks_1[[#This Row],[Track_top.track_name]]</f>
        <v>Alpine — Foolish</v>
      </c>
      <c r="E30060">
        <v>1</v>
      </c>
      <c r="F30060">
        <v>2771</v>
      </c>
    </row>
    <row r="30061" spans="1:6" hidden="1" x14ac:dyDescent="0.3">
      <c r="A30061">
        <v>2023</v>
      </c>
      <c r="B30061" t="s">
        <v>22126</v>
      </c>
      <c r="C30061" t="s">
        <v>22127</v>
      </c>
      <c r="D30061" t="str">
        <f>top_tracks_1[[#This Row],[Track_top.artist_name]]  &amp; " — " &amp; top_tracks_1[[#This Row],[Track_top.track_name]]</f>
        <v>Boby Drum — Dum Dum</v>
      </c>
      <c r="E30061">
        <v>1</v>
      </c>
      <c r="F30061">
        <v>2772</v>
      </c>
    </row>
    <row r="30062" spans="1:6" hidden="1" x14ac:dyDescent="0.3">
      <c r="A30062">
        <v>2023</v>
      </c>
      <c r="B30062" t="s">
        <v>19025</v>
      </c>
      <c r="C30062" t="s">
        <v>27732</v>
      </c>
      <c r="D30062" t="str">
        <f>top_tracks_1[[#This Row],[Track_top.artist_name]]  &amp; " — " &amp; top_tracks_1[[#This Row],[Track_top.track_name]]</f>
        <v>NoMBe — Wait</v>
      </c>
      <c r="E30062">
        <v>1</v>
      </c>
      <c r="F30062">
        <v>2773</v>
      </c>
    </row>
    <row r="30063" spans="1:6" hidden="1" x14ac:dyDescent="0.3">
      <c r="A30063">
        <v>2023</v>
      </c>
      <c r="B30063" t="s">
        <v>36886</v>
      </c>
      <c r="C30063" t="s">
        <v>36883</v>
      </c>
      <c r="D30063" t="str">
        <f>top_tracks_1[[#This Row],[Track_top.artist_name]]  &amp; " — " &amp; top_tracks_1[[#This Row],[Track_top.track_name]]</f>
        <v>Jupiter — Saké</v>
      </c>
      <c r="E30063">
        <v>1</v>
      </c>
      <c r="F30063">
        <v>2774</v>
      </c>
    </row>
    <row r="30064" spans="1:6" hidden="1" x14ac:dyDescent="0.3">
      <c r="A30064">
        <v>2023</v>
      </c>
      <c r="B30064" t="s">
        <v>36889</v>
      </c>
      <c r="C30064" t="s">
        <v>29429</v>
      </c>
      <c r="D30064" t="str">
        <f>top_tracks_1[[#This Row],[Track_top.artist_name]]  &amp; " — " &amp; top_tracks_1[[#This Row],[Track_top.track_name]]</f>
        <v>Paramore — Hard Times</v>
      </c>
      <c r="E30064">
        <v>1</v>
      </c>
      <c r="F30064">
        <v>2775</v>
      </c>
    </row>
    <row r="30065" spans="1:6" hidden="1" x14ac:dyDescent="0.3">
      <c r="A30065">
        <v>2023</v>
      </c>
      <c r="B30065" t="s">
        <v>36891</v>
      </c>
      <c r="C30065" t="s">
        <v>36892</v>
      </c>
      <c r="D30065" t="str">
        <f>top_tracks_1[[#This Row],[Track_top.artist_name]]  &amp; " — " &amp; top_tracks_1[[#This Row],[Track_top.track_name]]</f>
        <v>Tyler Touché — New To You</v>
      </c>
      <c r="E30065">
        <v>1</v>
      </c>
      <c r="F30065">
        <v>2776</v>
      </c>
    </row>
    <row r="30066" spans="1:6" hidden="1" x14ac:dyDescent="0.3">
      <c r="A30066">
        <v>2023</v>
      </c>
      <c r="B30066" t="s">
        <v>36895</v>
      </c>
      <c r="C30066" t="s">
        <v>36896</v>
      </c>
      <c r="D30066" t="str">
        <f>top_tracks_1[[#This Row],[Track_top.artist_name]]  &amp; " — " &amp; top_tracks_1[[#This Row],[Track_top.track_name]]</f>
        <v>Ofenbach — Be Mine</v>
      </c>
      <c r="E30066">
        <v>1</v>
      </c>
      <c r="F30066">
        <v>2777</v>
      </c>
    </row>
    <row r="30067" spans="1:6" hidden="1" x14ac:dyDescent="0.3">
      <c r="A30067">
        <v>2023</v>
      </c>
      <c r="B30067" t="s">
        <v>12847</v>
      </c>
      <c r="C30067" t="s">
        <v>18959</v>
      </c>
      <c r="D30067" t="str">
        <f>top_tracks_1[[#This Row],[Track_top.artist_name]]  &amp; " — " &amp; top_tracks_1[[#This Row],[Track_top.track_name]]</f>
        <v>Parcels — Overnight</v>
      </c>
      <c r="E30067">
        <v>1</v>
      </c>
      <c r="F30067">
        <v>2778</v>
      </c>
    </row>
    <row r="30068" spans="1:6" hidden="1" x14ac:dyDescent="0.3">
      <c r="A30068">
        <v>2023</v>
      </c>
      <c r="B30068" t="s">
        <v>36899</v>
      </c>
      <c r="C30068" t="s">
        <v>36900</v>
      </c>
      <c r="D30068" t="str">
        <f>top_tracks_1[[#This Row],[Track_top.artist_name]]  &amp; " — " &amp; top_tracks_1[[#This Row],[Track_top.track_name]]</f>
        <v>Kakkmaddafakka — All I Want to Hear (Ååå)</v>
      </c>
      <c r="E30068">
        <v>1</v>
      </c>
      <c r="F30068">
        <v>2779</v>
      </c>
    </row>
    <row r="30069" spans="1:6" hidden="1" x14ac:dyDescent="0.3">
      <c r="A30069">
        <v>2023</v>
      </c>
      <c r="B30069" t="s">
        <v>36882</v>
      </c>
      <c r="C30069" t="s">
        <v>36883</v>
      </c>
      <c r="D30069" t="str">
        <f>top_tracks_1[[#This Row],[Track_top.artist_name]]  &amp; " — " &amp; top_tracks_1[[#This Row],[Track_top.track_name]]</f>
        <v>Jupiter — Do It</v>
      </c>
      <c r="E30069">
        <v>1</v>
      </c>
      <c r="F30069">
        <v>2780</v>
      </c>
    </row>
    <row r="30070" spans="1:6" hidden="1" x14ac:dyDescent="0.3">
      <c r="A30070">
        <v>2023</v>
      </c>
      <c r="B30070" t="s">
        <v>36903</v>
      </c>
      <c r="C30070" t="s">
        <v>36904</v>
      </c>
      <c r="D30070" t="str">
        <f>top_tracks_1[[#This Row],[Track_top.artist_name]]  &amp; " — " &amp; top_tracks_1[[#This Row],[Track_top.track_name]]</f>
        <v>NVDES — May and June</v>
      </c>
      <c r="E30070">
        <v>1</v>
      </c>
      <c r="F30070">
        <v>2781</v>
      </c>
    </row>
    <row r="30071" spans="1:6" hidden="1" x14ac:dyDescent="0.3">
      <c r="A30071">
        <v>2023</v>
      </c>
      <c r="B30071" t="s">
        <v>33311</v>
      </c>
      <c r="C30071" t="s">
        <v>11449</v>
      </c>
      <c r="D30071" t="str">
        <f>top_tracks_1[[#This Row],[Track_top.artist_name]]  &amp; " — " &amp; top_tracks_1[[#This Row],[Track_top.track_name]]</f>
        <v>Claptone — The Music Got Me</v>
      </c>
      <c r="E30071">
        <v>1</v>
      </c>
      <c r="F30071">
        <v>2782</v>
      </c>
    </row>
    <row r="30072" spans="1:6" hidden="1" x14ac:dyDescent="0.3">
      <c r="A30072">
        <v>2023</v>
      </c>
      <c r="B30072" t="s">
        <v>14083</v>
      </c>
      <c r="C30072" t="s">
        <v>36862</v>
      </c>
      <c r="D30072" t="str">
        <f>top_tracks_1[[#This Row],[Track_top.artist_name]]  &amp; " — " &amp; top_tracks_1[[#This Row],[Track_top.track_name]]</f>
        <v>Cassio Kohl — Legendary</v>
      </c>
      <c r="E30072">
        <v>1</v>
      </c>
      <c r="F30072">
        <v>2783</v>
      </c>
    </row>
    <row r="30073" spans="1:6" hidden="1" x14ac:dyDescent="0.3">
      <c r="A30073">
        <v>2023</v>
      </c>
      <c r="B30073" t="s">
        <v>36849</v>
      </c>
      <c r="C30073" t="s">
        <v>18368</v>
      </c>
      <c r="D30073" t="str">
        <f>top_tracks_1[[#This Row],[Track_top.artist_name]]  &amp; " — " &amp; top_tracks_1[[#This Row],[Track_top.track_name]]</f>
        <v>Tiësto — Red Lights</v>
      </c>
      <c r="E30073">
        <v>1</v>
      </c>
      <c r="F30073">
        <v>2784</v>
      </c>
    </row>
    <row r="30074" spans="1:6" hidden="1" x14ac:dyDescent="0.3">
      <c r="A30074">
        <v>2023</v>
      </c>
      <c r="B30074" t="s">
        <v>27783</v>
      </c>
      <c r="C30074" t="s">
        <v>19214</v>
      </c>
      <c r="D30074" t="str">
        <f>top_tracks_1[[#This Row],[Track_top.artist_name]]  &amp; " — " &amp; top_tracks_1[[#This Row],[Track_top.track_name]]</f>
        <v>Ehrling — Tequila</v>
      </c>
      <c r="E30074">
        <v>1</v>
      </c>
      <c r="F30074">
        <v>2785</v>
      </c>
    </row>
    <row r="30075" spans="1:6" hidden="1" x14ac:dyDescent="0.3">
      <c r="A30075">
        <v>2023</v>
      </c>
      <c r="B30075" t="s">
        <v>23907</v>
      </c>
      <c r="C30075" t="s">
        <v>23908</v>
      </c>
      <c r="D30075" t="str">
        <f>top_tracks_1[[#This Row],[Track_top.artist_name]]  &amp; " — " &amp; top_tracks_1[[#This Row],[Track_top.track_name]]</f>
        <v>Sander W. — Can't Believe - Original Mix</v>
      </c>
      <c r="E30075">
        <v>1</v>
      </c>
      <c r="F30075">
        <v>2786</v>
      </c>
    </row>
    <row r="30076" spans="1:6" hidden="1" x14ac:dyDescent="0.3">
      <c r="A30076">
        <v>2023</v>
      </c>
      <c r="B30076" t="s">
        <v>29338</v>
      </c>
      <c r="C30076" t="s">
        <v>29339</v>
      </c>
      <c r="D30076" t="str">
        <f>top_tracks_1[[#This Row],[Track_top.artist_name]]  &amp; " — " &amp; top_tracks_1[[#This Row],[Track_top.track_name]]</f>
        <v>Neverdogs — Frontiers</v>
      </c>
      <c r="E30076">
        <v>1</v>
      </c>
      <c r="F30076">
        <v>2787</v>
      </c>
    </row>
    <row r="30077" spans="1:6" hidden="1" x14ac:dyDescent="0.3">
      <c r="A30077">
        <v>2023</v>
      </c>
      <c r="B30077" t="s">
        <v>33260</v>
      </c>
      <c r="C30077" t="s">
        <v>33261</v>
      </c>
      <c r="D30077" t="str">
        <f>top_tracks_1[[#This Row],[Track_top.artist_name]]  &amp; " — " &amp; top_tracks_1[[#This Row],[Track_top.track_name]]</f>
        <v>Polo &amp; Pan — Dorothy</v>
      </c>
      <c r="E30077">
        <v>1</v>
      </c>
      <c r="F30077">
        <v>2788</v>
      </c>
    </row>
    <row r="30078" spans="1:6" hidden="1" x14ac:dyDescent="0.3">
      <c r="A30078">
        <v>2023</v>
      </c>
      <c r="B30078" t="s">
        <v>36852</v>
      </c>
      <c r="C30078" t="s">
        <v>9430</v>
      </c>
      <c r="D30078" t="str">
        <f>top_tracks_1[[#This Row],[Track_top.artist_name]]  &amp; " — " &amp; top_tracks_1[[#This Row],[Track_top.track_name]]</f>
        <v>Martin Solveig — Juliet &amp; Romeo</v>
      </c>
      <c r="E30078">
        <v>1</v>
      </c>
      <c r="F30078">
        <v>2789</v>
      </c>
    </row>
    <row r="30079" spans="1:6" hidden="1" x14ac:dyDescent="0.3">
      <c r="A30079">
        <v>2023</v>
      </c>
      <c r="B30079" t="s">
        <v>33315</v>
      </c>
      <c r="C30079" t="s">
        <v>4729</v>
      </c>
      <c r="D30079" t="str">
        <f>top_tracks_1[[#This Row],[Track_top.artist_name]]  &amp; " — " &amp; top_tracks_1[[#This Row],[Track_top.track_name]]</f>
        <v>Pyramid — See You in the Other Side</v>
      </c>
      <c r="E30079">
        <v>1</v>
      </c>
      <c r="F30079">
        <v>2790</v>
      </c>
    </row>
    <row r="30080" spans="1:6" hidden="1" x14ac:dyDescent="0.3">
      <c r="A30080">
        <v>2023</v>
      </c>
      <c r="B30080" t="s">
        <v>36854</v>
      </c>
      <c r="C30080" t="s">
        <v>36855</v>
      </c>
      <c r="D30080" t="str">
        <f>top_tracks_1[[#This Row],[Track_top.artist_name]]  &amp; " — " &amp; top_tracks_1[[#This Row],[Track_top.track_name]]</f>
        <v>Wolf Krew — Opposites (feat. Databoy)</v>
      </c>
      <c r="E30080">
        <v>1</v>
      </c>
      <c r="F30080">
        <v>2791</v>
      </c>
    </row>
    <row r="30081" spans="1:6" hidden="1" x14ac:dyDescent="0.3">
      <c r="A30081">
        <v>2023</v>
      </c>
      <c r="B30081" t="s">
        <v>22188</v>
      </c>
      <c r="C30081" t="s">
        <v>1325</v>
      </c>
      <c r="D30081" t="str">
        <f>top_tracks_1[[#This Row],[Track_top.artist_name]]  &amp; " — " &amp; top_tracks_1[[#This Row],[Track_top.track_name]]</f>
        <v>Disclosure — January</v>
      </c>
      <c r="E30081">
        <v>1</v>
      </c>
      <c r="F30081">
        <v>2792</v>
      </c>
    </row>
    <row r="30082" spans="1:6" hidden="1" x14ac:dyDescent="0.3">
      <c r="A30082">
        <v>2023</v>
      </c>
      <c r="B30082" t="s">
        <v>11413</v>
      </c>
      <c r="C30082" t="s">
        <v>22206</v>
      </c>
      <c r="D30082" t="str">
        <f>top_tracks_1[[#This Row],[Track_top.artist_name]]  &amp; " — " &amp; top_tracks_1[[#This Row],[Track_top.track_name]]</f>
        <v>Axero — Lights</v>
      </c>
      <c r="E30082">
        <v>1</v>
      </c>
      <c r="F30082">
        <v>2793</v>
      </c>
    </row>
    <row r="30083" spans="1:6" hidden="1" x14ac:dyDescent="0.3">
      <c r="A30083">
        <v>2023</v>
      </c>
      <c r="B30083" t="s">
        <v>31281</v>
      </c>
      <c r="C30083" t="s">
        <v>36859</v>
      </c>
      <c r="D30083" t="str">
        <f>top_tracks_1[[#This Row],[Track_top.artist_name]]  &amp; " — " &amp; top_tracks_1[[#This Row],[Track_top.track_name]]</f>
        <v>Alex Schulz — Pictures</v>
      </c>
      <c r="E30083">
        <v>1</v>
      </c>
      <c r="F30083">
        <v>2794</v>
      </c>
    </row>
    <row r="30084" spans="1:6" hidden="1" x14ac:dyDescent="0.3">
      <c r="A30084">
        <v>2023</v>
      </c>
      <c r="B30084" t="s">
        <v>5931</v>
      </c>
      <c r="C30084" t="s">
        <v>18961</v>
      </c>
      <c r="D30084" t="str">
        <f>top_tracks_1[[#This Row],[Track_top.artist_name]]  &amp; " — " &amp; top_tracks_1[[#This Row],[Track_top.track_name]]</f>
        <v>Midnight Generation — Trouble</v>
      </c>
      <c r="E30084">
        <v>1</v>
      </c>
      <c r="F30084">
        <v>2795</v>
      </c>
    </row>
    <row r="30085" spans="1:6" hidden="1" x14ac:dyDescent="0.3">
      <c r="A30085">
        <v>2023</v>
      </c>
      <c r="B30085" t="s">
        <v>20000</v>
      </c>
      <c r="C30085" t="s">
        <v>20001</v>
      </c>
      <c r="D30085" t="str">
        <f>top_tracks_1[[#This Row],[Track_top.artist_name]]  &amp; " — " &amp; top_tracks_1[[#This Row],[Track_top.track_name]]</f>
        <v>MOGUAI — Hold On (feat. Cheat Codes) - 2020 Edit</v>
      </c>
      <c r="E30085">
        <v>1</v>
      </c>
      <c r="F30085">
        <v>2796</v>
      </c>
    </row>
    <row r="30086" spans="1:6" hidden="1" x14ac:dyDescent="0.3">
      <c r="A30086">
        <v>2023</v>
      </c>
      <c r="B30086" t="s">
        <v>20007</v>
      </c>
      <c r="C30086" t="s">
        <v>19214</v>
      </c>
      <c r="D30086" t="str">
        <f>top_tracks_1[[#This Row],[Track_top.artist_name]]  &amp; " — " &amp; top_tracks_1[[#This Row],[Track_top.track_name]]</f>
        <v>Ehrling — Parade of Smiles</v>
      </c>
      <c r="E30086">
        <v>1</v>
      </c>
      <c r="F30086">
        <v>2797</v>
      </c>
    </row>
    <row r="30087" spans="1:6" hidden="1" x14ac:dyDescent="0.3">
      <c r="A30087">
        <v>2023</v>
      </c>
      <c r="B30087" t="s">
        <v>973</v>
      </c>
      <c r="C30087" t="s">
        <v>36857</v>
      </c>
      <c r="D30087" t="str">
        <f>top_tracks_1[[#This Row],[Track_top.artist_name]]  &amp; " — " &amp; top_tracks_1[[#This Row],[Track_top.track_name]]</f>
        <v>Madeaux — Black Magic Woman</v>
      </c>
      <c r="E30087">
        <v>1</v>
      </c>
      <c r="F30087">
        <v>2798</v>
      </c>
    </row>
    <row r="30088" spans="1:6" hidden="1" x14ac:dyDescent="0.3">
      <c r="A30088">
        <v>2023</v>
      </c>
      <c r="B30088" t="s">
        <v>29321</v>
      </c>
      <c r="C30088" t="s">
        <v>19214</v>
      </c>
      <c r="D30088" t="str">
        <f>top_tracks_1[[#This Row],[Track_top.artist_name]]  &amp; " — " &amp; top_tracks_1[[#This Row],[Track_top.track_name]]</f>
        <v>Ehrling — High When Low</v>
      </c>
      <c r="E30088">
        <v>1</v>
      </c>
      <c r="F30088">
        <v>2799</v>
      </c>
    </row>
    <row r="30089" spans="1:6" hidden="1" x14ac:dyDescent="0.3">
      <c r="A30089">
        <v>2023</v>
      </c>
      <c r="B30089" t="s">
        <v>36907</v>
      </c>
      <c r="C30089" t="s">
        <v>36908</v>
      </c>
      <c r="D30089" t="str">
        <f>top_tracks_1[[#This Row],[Track_top.artist_name]]  &amp; " — " &amp; top_tracks_1[[#This Row],[Track_top.track_name]]</f>
        <v>Alice True Colors — Salvajes</v>
      </c>
      <c r="E30089">
        <v>1</v>
      </c>
      <c r="F30089">
        <v>2800</v>
      </c>
    </row>
    <row r="30090" spans="1:6" hidden="1" x14ac:dyDescent="0.3">
      <c r="A30090">
        <v>2023</v>
      </c>
      <c r="B30090" t="s">
        <v>18371</v>
      </c>
      <c r="C30090" t="s">
        <v>20</v>
      </c>
      <c r="D30090" t="str">
        <f>top_tracks_1[[#This Row],[Track_top.artist_name]]  &amp; " — " &amp; top_tracks_1[[#This Row],[Track_top.track_name]]</f>
        <v>Calvin Harris — Feels (feat. Pharrell Williams, Katy Perry &amp; Big Sean)</v>
      </c>
      <c r="E30090">
        <v>1</v>
      </c>
      <c r="F30090">
        <v>2801</v>
      </c>
    </row>
    <row r="30091" spans="1:6" hidden="1" x14ac:dyDescent="0.3">
      <c r="A30091">
        <v>2023</v>
      </c>
      <c r="B30091" t="s">
        <v>36979</v>
      </c>
      <c r="C30091" t="s">
        <v>21928</v>
      </c>
      <c r="D30091" t="str">
        <f>top_tracks_1[[#This Row],[Track_top.artist_name]]  &amp; " — " &amp; top_tracks_1[[#This Row],[Track_top.track_name]]</f>
        <v>Los Amigos Invisibles — Viviré para Ti</v>
      </c>
      <c r="E30091">
        <v>1</v>
      </c>
      <c r="F30091">
        <v>2802</v>
      </c>
    </row>
    <row r="30092" spans="1:6" hidden="1" x14ac:dyDescent="0.3">
      <c r="A30092">
        <v>2023</v>
      </c>
      <c r="B30092" t="s">
        <v>36982</v>
      </c>
      <c r="C30092" t="s">
        <v>24398</v>
      </c>
      <c r="D30092" t="str">
        <f>top_tracks_1[[#This Row],[Track_top.artist_name]]  &amp; " — " &amp; top_tracks_1[[#This Row],[Track_top.track_name]]</f>
        <v>Natanael Cano — El Toro Encartado - Spotify Singles</v>
      </c>
      <c r="E30092">
        <v>1</v>
      </c>
      <c r="F30092">
        <v>2803</v>
      </c>
    </row>
    <row r="30093" spans="1:6" hidden="1" x14ac:dyDescent="0.3">
      <c r="A30093">
        <v>2023</v>
      </c>
      <c r="B30093" t="s">
        <v>36984</v>
      </c>
      <c r="C30093" t="s">
        <v>26967</v>
      </c>
      <c r="D30093" t="str">
        <f>top_tracks_1[[#This Row],[Track_top.artist_name]]  &amp; " — " &amp; top_tracks_1[[#This Row],[Track_top.track_name]]</f>
        <v>Control — Cumbia Con La Luna</v>
      </c>
      <c r="E30093">
        <v>1</v>
      </c>
      <c r="F30093">
        <v>2804</v>
      </c>
    </row>
    <row r="30094" spans="1:6" hidden="1" x14ac:dyDescent="0.3">
      <c r="A30094">
        <v>2023</v>
      </c>
      <c r="B30094" t="s">
        <v>3349</v>
      </c>
      <c r="C30094" t="s">
        <v>180</v>
      </c>
      <c r="D30094" t="str">
        <f>top_tracks_1[[#This Row],[Track_top.artist_name]]  &amp; " — " &amp; top_tracks_1[[#This Row],[Track_top.track_name]]</f>
        <v>Imagine Dragons — I Bet My Life</v>
      </c>
      <c r="E30094">
        <v>1</v>
      </c>
      <c r="F30094">
        <v>2805</v>
      </c>
    </row>
    <row r="30095" spans="1:6" hidden="1" x14ac:dyDescent="0.3">
      <c r="A30095">
        <v>2023</v>
      </c>
      <c r="B30095" t="s">
        <v>5696</v>
      </c>
      <c r="C30095" t="s">
        <v>864</v>
      </c>
      <c r="D30095" t="str">
        <f>top_tracks_1[[#This Row],[Track_top.artist_name]]  &amp; " — " &amp; top_tracks_1[[#This Row],[Track_top.track_name]]</f>
        <v>Mumford &amp; Sons — Hopeless Wanderer</v>
      </c>
      <c r="E30095">
        <v>1</v>
      </c>
      <c r="F30095">
        <v>2806</v>
      </c>
    </row>
    <row r="30096" spans="1:6" hidden="1" x14ac:dyDescent="0.3">
      <c r="A30096">
        <v>2023</v>
      </c>
      <c r="B30096" t="s">
        <v>7081</v>
      </c>
      <c r="C30096" t="s">
        <v>7082</v>
      </c>
      <c r="D30096" t="str">
        <f>top_tracks_1[[#This Row],[Track_top.artist_name]]  &amp; " — " &amp; top_tracks_1[[#This Row],[Track_top.track_name]]</f>
        <v>Vicente Fernández — Juan Charrasqueado</v>
      </c>
      <c r="E30096">
        <v>1</v>
      </c>
      <c r="F30096">
        <v>2807</v>
      </c>
    </row>
    <row r="30097" spans="1:6" hidden="1" x14ac:dyDescent="0.3">
      <c r="A30097">
        <v>2023</v>
      </c>
      <c r="B30097" t="s">
        <v>36970</v>
      </c>
      <c r="C30097" t="s">
        <v>5536</v>
      </c>
      <c r="D30097" t="str">
        <f>top_tracks_1[[#This Row],[Track_top.artist_name]]  &amp; " — " &amp; top_tracks_1[[#This Row],[Track_top.track_name]]</f>
        <v>Alex Ubago — Sin miedo a nada (feat. Amaia Montero)</v>
      </c>
      <c r="E30097">
        <v>1</v>
      </c>
      <c r="F30097">
        <v>2808</v>
      </c>
    </row>
    <row r="30098" spans="1:6" hidden="1" x14ac:dyDescent="0.3">
      <c r="A30098">
        <v>2023</v>
      </c>
      <c r="B30098" t="s">
        <v>19684</v>
      </c>
      <c r="C30098" t="s">
        <v>614</v>
      </c>
      <c r="D30098" t="str">
        <f>top_tracks_1[[#This Row],[Track_top.artist_name]]  &amp; " — " &amp; top_tracks_1[[#This Row],[Track_top.track_name]]</f>
        <v>The Who — Bargain</v>
      </c>
      <c r="E30098">
        <v>1</v>
      </c>
      <c r="F30098">
        <v>2809</v>
      </c>
    </row>
    <row r="30099" spans="1:6" hidden="1" x14ac:dyDescent="0.3">
      <c r="A30099">
        <v>2023</v>
      </c>
      <c r="B30099" t="s">
        <v>21326</v>
      </c>
      <c r="C30099" t="s">
        <v>19520</v>
      </c>
      <c r="D30099" t="str">
        <f>top_tracks_1[[#This Row],[Track_top.artist_name]]  &amp; " — " &amp; top_tracks_1[[#This Row],[Track_top.track_name]]</f>
        <v>Seu Jorge — Rock N' Roll Suicide</v>
      </c>
      <c r="E30099">
        <v>1</v>
      </c>
      <c r="F30099">
        <v>2810</v>
      </c>
    </row>
    <row r="30100" spans="1:6" hidden="1" x14ac:dyDescent="0.3">
      <c r="A30100">
        <v>2023</v>
      </c>
      <c r="B30100" t="s">
        <v>4782</v>
      </c>
      <c r="C30100" t="s">
        <v>297</v>
      </c>
      <c r="D30100" t="str">
        <f>top_tracks_1[[#This Row],[Track_top.artist_name]]  &amp; " — " &amp; top_tracks_1[[#This Row],[Track_top.track_name]]</f>
        <v>The Temper Trap — Where Do We Go from Here</v>
      </c>
      <c r="E30100">
        <v>1</v>
      </c>
      <c r="F30100">
        <v>2811</v>
      </c>
    </row>
    <row r="30101" spans="1:6" hidden="1" x14ac:dyDescent="0.3">
      <c r="A30101">
        <v>2023</v>
      </c>
      <c r="B30101" t="s">
        <v>6963</v>
      </c>
      <c r="C30101" t="s">
        <v>1127</v>
      </c>
      <c r="D30101" t="str">
        <f>top_tracks_1[[#This Row],[Track_top.artist_name]]  &amp; " — " &amp; top_tracks_1[[#This Row],[Track_top.track_name]]</f>
        <v>The Animals — House of the Rising Sun</v>
      </c>
      <c r="E30101">
        <v>1</v>
      </c>
      <c r="F30101">
        <v>2812</v>
      </c>
    </row>
    <row r="30102" spans="1:6" hidden="1" x14ac:dyDescent="0.3">
      <c r="A30102">
        <v>2023</v>
      </c>
      <c r="B30102" t="s">
        <v>6922</v>
      </c>
      <c r="C30102" t="s">
        <v>2215</v>
      </c>
      <c r="D30102" t="str">
        <f>top_tracks_1[[#This Row],[Track_top.artist_name]]  &amp; " — " &amp; top_tracks_1[[#This Row],[Track_top.track_name]]</f>
        <v>The Velvet Underground — I'm Set Free</v>
      </c>
      <c r="E30102">
        <v>1</v>
      </c>
      <c r="F30102">
        <v>2813</v>
      </c>
    </row>
    <row r="30103" spans="1:6" hidden="1" x14ac:dyDescent="0.3">
      <c r="A30103">
        <v>2023</v>
      </c>
      <c r="B30103" t="s">
        <v>6004</v>
      </c>
      <c r="C30103" t="s">
        <v>1165</v>
      </c>
      <c r="D30103" t="str">
        <f>top_tracks_1[[#This Row],[Track_top.artist_name]]  &amp; " — " &amp; top_tracks_1[[#This Row],[Track_top.track_name]]</f>
        <v>Led Zeppelin — I Can't Quit You Baby - Remaster</v>
      </c>
      <c r="E30103">
        <v>1</v>
      </c>
      <c r="F30103">
        <v>2814</v>
      </c>
    </row>
    <row r="30104" spans="1:6" hidden="1" x14ac:dyDescent="0.3">
      <c r="A30104">
        <v>2023</v>
      </c>
      <c r="B30104" t="s">
        <v>33522</v>
      </c>
      <c r="C30104" t="s">
        <v>33523</v>
      </c>
      <c r="D30104" t="str">
        <f>top_tracks_1[[#This Row],[Track_top.artist_name]]  &amp; " — " &amp; top_tracks_1[[#This Row],[Track_top.track_name]]</f>
        <v>Lupe Fiasco — The Show Goes On</v>
      </c>
      <c r="E30104">
        <v>1</v>
      </c>
      <c r="F30104">
        <v>2815</v>
      </c>
    </row>
    <row r="30105" spans="1:6" hidden="1" x14ac:dyDescent="0.3">
      <c r="A30105">
        <v>2023</v>
      </c>
      <c r="B30105" t="s">
        <v>7139</v>
      </c>
      <c r="C30105" t="s">
        <v>7133</v>
      </c>
      <c r="D30105" t="str">
        <f>top_tracks_1[[#This Row],[Track_top.artist_name]]  &amp; " — " &amp; top_tracks_1[[#This Row],[Track_top.track_name]]</f>
        <v>Antonio Aguilar — Un Puño De Tierra</v>
      </c>
      <c r="E30105">
        <v>1</v>
      </c>
      <c r="F30105">
        <v>2816</v>
      </c>
    </row>
    <row r="30106" spans="1:6" hidden="1" x14ac:dyDescent="0.3">
      <c r="A30106">
        <v>2023</v>
      </c>
      <c r="B30106" t="s">
        <v>36911</v>
      </c>
      <c r="C30106" t="s">
        <v>26978</v>
      </c>
      <c r="D30106" t="str">
        <f>top_tracks_1[[#This Row],[Track_top.artist_name]]  &amp; " — " &amp; top_tracks_1[[#This Row],[Track_top.track_name]]</f>
        <v>5 Reasons — Tales Of Love - Glen Check Remix</v>
      </c>
      <c r="E30106">
        <v>1</v>
      </c>
      <c r="F30106">
        <v>2817</v>
      </c>
    </row>
    <row r="30107" spans="1:6" hidden="1" x14ac:dyDescent="0.3">
      <c r="A30107">
        <v>2023</v>
      </c>
      <c r="B30107" t="s">
        <v>32126</v>
      </c>
      <c r="C30107" t="s">
        <v>3442</v>
      </c>
      <c r="D30107" t="str">
        <f>top_tracks_1[[#This Row],[Track_top.artist_name]]  &amp; " — " &amp; top_tracks_1[[#This Row],[Track_top.track_name]]</f>
        <v>Aleks Syntek — Intocable</v>
      </c>
      <c r="E30107">
        <v>1</v>
      </c>
      <c r="F30107">
        <v>2818</v>
      </c>
    </row>
    <row r="30108" spans="1:6" hidden="1" x14ac:dyDescent="0.3">
      <c r="A30108">
        <v>2023</v>
      </c>
      <c r="B30108" t="s">
        <v>36962</v>
      </c>
      <c r="C30108" t="s">
        <v>36963</v>
      </c>
      <c r="D30108" t="str">
        <f>top_tracks_1[[#This Row],[Track_top.artist_name]]  &amp; " — " &amp; top_tracks_1[[#This Row],[Track_top.track_name]]</f>
        <v>Le Flex — Meet Me on the Dancefloor - Soleil Mix Edit - Mixed</v>
      </c>
      <c r="E30108">
        <v>1</v>
      </c>
      <c r="F30108">
        <v>2819</v>
      </c>
    </row>
    <row r="30109" spans="1:6" hidden="1" x14ac:dyDescent="0.3">
      <c r="A30109">
        <v>2023</v>
      </c>
      <c r="B30109" t="s">
        <v>36914</v>
      </c>
      <c r="C30109" t="s">
        <v>36915</v>
      </c>
      <c r="D30109" t="str">
        <f>top_tracks_1[[#This Row],[Track_top.artist_name]]  &amp; " — " &amp; top_tracks_1[[#This Row],[Track_top.track_name]]</f>
        <v>Falqo — Across the Sea</v>
      </c>
      <c r="E30109">
        <v>1</v>
      </c>
      <c r="F30109">
        <v>2820</v>
      </c>
    </row>
    <row r="30110" spans="1:6" hidden="1" x14ac:dyDescent="0.3">
      <c r="A30110">
        <v>2023</v>
      </c>
      <c r="B30110" t="s">
        <v>36917</v>
      </c>
      <c r="C30110" t="s">
        <v>36918</v>
      </c>
      <c r="D30110" t="str">
        <f>top_tracks_1[[#This Row],[Track_top.artist_name]]  &amp; " — " &amp; top_tracks_1[[#This Row],[Track_top.track_name]]</f>
        <v>Coast Modern — Guru</v>
      </c>
      <c r="E30110">
        <v>1</v>
      </c>
      <c r="F30110">
        <v>2821</v>
      </c>
    </row>
    <row r="30111" spans="1:6" hidden="1" x14ac:dyDescent="0.3">
      <c r="A30111">
        <v>2023</v>
      </c>
      <c r="B30111" t="s">
        <v>36920</v>
      </c>
      <c r="C30111" t="s">
        <v>36921</v>
      </c>
      <c r="D30111" t="str">
        <f>top_tracks_1[[#This Row],[Track_top.artist_name]]  &amp; " — " &amp; top_tracks_1[[#This Row],[Track_top.track_name]]</f>
        <v>MONTMARTRE — Some Kind Of Everything</v>
      </c>
      <c r="E30111">
        <v>1</v>
      </c>
      <c r="F30111">
        <v>2822</v>
      </c>
    </row>
    <row r="30112" spans="1:6" hidden="1" x14ac:dyDescent="0.3">
      <c r="A30112">
        <v>2023</v>
      </c>
      <c r="B30112" t="s">
        <v>2909</v>
      </c>
      <c r="C30112" t="s">
        <v>36923</v>
      </c>
      <c r="D30112" t="str">
        <f>top_tracks_1[[#This Row],[Track_top.artist_name]]  &amp; " — " &amp; top_tracks_1[[#This Row],[Track_top.track_name]]</f>
        <v>Ainslie Wills — Drive</v>
      </c>
      <c r="E30112">
        <v>1</v>
      </c>
      <c r="F30112">
        <v>2823</v>
      </c>
    </row>
    <row r="30113" spans="1:6" hidden="1" x14ac:dyDescent="0.3">
      <c r="A30113">
        <v>2023</v>
      </c>
      <c r="B30113" t="s">
        <v>36926</v>
      </c>
      <c r="C30113" t="s">
        <v>36927</v>
      </c>
      <c r="D30113" t="str">
        <f>top_tracks_1[[#This Row],[Track_top.artist_name]]  &amp; " — " &amp; top_tracks_1[[#This Row],[Track_top.track_name]]</f>
        <v>Lawrence — Do You Wanna Do Nothing with Me?</v>
      </c>
      <c r="E30113">
        <v>1</v>
      </c>
      <c r="F30113">
        <v>2824</v>
      </c>
    </row>
    <row r="30114" spans="1:6" hidden="1" x14ac:dyDescent="0.3">
      <c r="A30114">
        <v>2023</v>
      </c>
      <c r="B30114" t="s">
        <v>21619</v>
      </c>
      <c r="C30114" t="s">
        <v>36930</v>
      </c>
      <c r="D30114" t="str">
        <f>top_tracks_1[[#This Row],[Track_top.artist_name]]  &amp; " — " &amp; top_tracks_1[[#This Row],[Track_top.track_name]]</f>
        <v>The Rooks — You're the One</v>
      </c>
      <c r="E30114">
        <v>1</v>
      </c>
      <c r="F30114">
        <v>2825</v>
      </c>
    </row>
    <row r="30115" spans="1:6" hidden="1" x14ac:dyDescent="0.3">
      <c r="A30115">
        <v>2023</v>
      </c>
      <c r="B30115" t="s">
        <v>5088</v>
      </c>
      <c r="C30115" t="s">
        <v>4866</v>
      </c>
      <c r="D30115" t="str">
        <f>top_tracks_1[[#This Row],[Track_top.artist_name]]  &amp; " — " &amp; top_tracks_1[[#This Row],[Track_top.track_name]]</f>
        <v>Sin Bandera — Que Lloro</v>
      </c>
      <c r="E30115">
        <v>1</v>
      </c>
      <c r="F30115">
        <v>2826</v>
      </c>
    </row>
    <row r="30116" spans="1:6" hidden="1" x14ac:dyDescent="0.3">
      <c r="A30116">
        <v>2023</v>
      </c>
      <c r="B30116" t="s">
        <v>36933</v>
      </c>
      <c r="C30116" t="s">
        <v>36934</v>
      </c>
      <c r="D30116" t="str">
        <f>top_tracks_1[[#This Row],[Track_top.artist_name]]  &amp; " — " &amp; top_tracks_1[[#This Row],[Track_top.track_name]]</f>
        <v>Lovespeake — Sundive</v>
      </c>
      <c r="E30116">
        <v>1</v>
      </c>
      <c r="F30116">
        <v>2827</v>
      </c>
    </row>
    <row r="30117" spans="1:6" hidden="1" x14ac:dyDescent="0.3">
      <c r="A30117">
        <v>2023</v>
      </c>
      <c r="B30117" t="s">
        <v>36940</v>
      </c>
      <c r="C30117" t="s">
        <v>36941</v>
      </c>
      <c r="D30117" t="str">
        <f>top_tracks_1[[#This Row],[Track_top.artist_name]]  &amp; " — " &amp; top_tracks_1[[#This Row],[Track_top.track_name]]</f>
        <v>Tom Aspaul — Burnt Out</v>
      </c>
      <c r="E30117">
        <v>1</v>
      </c>
      <c r="F30117">
        <v>2828</v>
      </c>
    </row>
    <row r="30118" spans="1:6" hidden="1" x14ac:dyDescent="0.3">
      <c r="A30118">
        <v>2023</v>
      </c>
      <c r="B30118" t="s">
        <v>36943</v>
      </c>
      <c r="C30118" t="s">
        <v>36944</v>
      </c>
      <c r="D30118" t="str">
        <f>top_tracks_1[[#This Row],[Track_top.artist_name]]  &amp; " — " &amp; top_tracks_1[[#This Row],[Track_top.track_name]]</f>
        <v>Oliver — Go With It (feat. Chromeo)</v>
      </c>
      <c r="E30118">
        <v>1</v>
      </c>
      <c r="F30118">
        <v>2829</v>
      </c>
    </row>
    <row r="30119" spans="1:6" hidden="1" x14ac:dyDescent="0.3">
      <c r="A30119">
        <v>2023</v>
      </c>
      <c r="B30119" t="s">
        <v>36947</v>
      </c>
      <c r="C30119" t="s">
        <v>36948</v>
      </c>
      <c r="D30119" t="str">
        <f>top_tracks_1[[#This Row],[Track_top.artist_name]]  &amp; " — " &amp; top_tracks_1[[#This Row],[Track_top.track_name]]</f>
        <v>Magic City Hippies — BRNT</v>
      </c>
      <c r="E30119">
        <v>1</v>
      </c>
      <c r="F30119">
        <v>2830</v>
      </c>
    </row>
    <row r="30120" spans="1:6" hidden="1" x14ac:dyDescent="0.3">
      <c r="A30120">
        <v>2023</v>
      </c>
      <c r="B30120" t="s">
        <v>36951</v>
      </c>
      <c r="C30120" t="s">
        <v>36952</v>
      </c>
      <c r="D30120" t="str">
        <f>top_tracks_1[[#This Row],[Track_top.artist_name]]  &amp; " — " &amp; top_tracks_1[[#This Row],[Track_top.track_name]]</f>
        <v>The Motet — Danger</v>
      </c>
      <c r="E30120">
        <v>1</v>
      </c>
      <c r="F30120">
        <v>2831</v>
      </c>
    </row>
    <row r="30121" spans="1:6" hidden="1" x14ac:dyDescent="0.3">
      <c r="A30121">
        <v>2023</v>
      </c>
      <c r="B30121" t="s">
        <v>36955</v>
      </c>
      <c r="C30121" t="s">
        <v>36956</v>
      </c>
      <c r="D30121" t="str">
        <f>top_tracks_1[[#This Row],[Track_top.artist_name]]  &amp; " — " &amp; top_tracks_1[[#This Row],[Track_top.track_name]]</f>
        <v>Joe Hertler &amp; The Rainbow Seekers — Old Love</v>
      </c>
      <c r="E30121">
        <v>1</v>
      </c>
      <c r="F30121">
        <v>2832</v>
      </c>
    </row>
    <row r="30122" spans="1:6" hidden="1" x14ac:dyDescent="0.3">
      <c r="A30122">
        <v>2023</v>
      </c>
      <c r="B30122" t="s">
        <v>36958</v>
      </c>
      <c r="C30122" t="s">
        <v>36959</v>
      </c>
      <c r="D30122" t="str">
        <f>top_tracks_1[[#This Row],[Track_top.artist_name]]  &amp; " — " &amp; top_tracks_1[[#This Row],[Track_top.track_name]]</f>
        <v>Peking Duk — High (feat. Nicole Millar) - Lenno Remix</v>
      </c>
      <c r="E30122">
        <v>1</v>
      </c>
      <c r="F30122">
        <v>2833</v>
      </c>
    </row>
    <row r="30123" spans="1:6" hidden="1" x14ac:dyDescent="0.3">
      <c r="A30123">
        <v>2023</v>
      </c>
      <c r="B30123" t="s">
        <v>36936</v>
      </c>
      <c r="C30123" t="s">
        <v>36937</v>
      </c>
      <c r="D30123" t="str">
        <f>top_tracks_1[[#This Row],[Track_top.artist_name]]  &amp; " — " &amp; top_tracks_1[[#This Row],[Track_top.track_name]]</f>
        <v>LA Priest — Learning To Love - Radio Edit</v>
      </c>
      <c r="E30123">
        <v>1</v>
      </c>
      <c r="F30123">
        <v>2834</v>
      </c>
    </row>
    <row r="30124" spans="1:6" hidden="1" x14ac:dyDescent="0.3">
      <c r="A30124">
        <v>2023</v>
      </c>
      <c r="B30124" t="s">
        <v>36332</v>
      </c>
      <c r="C30124" t="s">
        <v>36333</v>
      </c>
      <c r="D30124" t="str">
        <f>top_tracks_1[[#This Row],[Track_top.artist_name]]  &amp; " — " &amp; top_tracks_1[[#This Row],[Track_top.track_name]]</f>
        <v>Oliver Dollar — Pushing On</v>
      </c>
      <c r="E30124">
        <v>1</v>
      </c>
      <c r="F30124">
        <v>2835</v>
      </c>
    </row>
    <row r="30125" spans="1:6" hidden="1" x14ac:dyDescent="0.3">
      <c r="A30125">
        <v>2023</v>
      </c>
      <c r="B30125" t="s">
        <v>20013</v>
      </c>
      <c r="C30125" t="s">
        <v>20014</v>
      </c>
      <c r="D30125" t="str">
        <f>top_tracks_1[[#This Row],[Track_top.artist_name]]  &amp; " — " &amp; top_tracks_1[[#This Row],[Track_top.track_name]]</f>
        <v>Henri PFR — Tarida - Original Mix</v>
      </c>
      <c r="E30125">
        <v>1</v>
      </c>
      <c r="F30125">
        <v>2836</v>
      </c>
    </row>
    <row r="30126" spans="1:6" hidden="1" x14ac:dyDescent="0.3">
      <c r="A30126">
        <v>2023</v>
      </c>
      <c r="B30126" t="s">
        <v>22110</v>
      </c>
      <c r="C30126" t="s">
        <v>19214</v>
      </c>
      <c r="D30126" t="str">
        <f>top_tracks_1[[#This Row],[Track_top.artist_name]]  &amp; " — " &amp; top_tracks_1[[#This Row],[Track_top.track_name]]</f>
        <v>Ehrling — Chasing Palm Trees</v>
      </c>
      <c r="E30126">
        <v>1</v>
      </c>
      <c r="F30126">
        <v>2837</v>
      </c>
    </row>
    <row r="30127" spans="1:6" hidden="1" x14ac:dyDescent="0.3">
      <c r="A30127">
        <v>2023</v>
      </c>
      <c r="B30127" t="s">
        <v>3420</v>
      </c>
      <c r="C30127" t="s">
        <v>3421</v>
      </c>
      <c r="D30127" t="str">
        <f>top_tracks_1[[#This Row],[Track_top.artist_name]]  &amp; " — " &amp; top_tracks_1[[#This Row],[Track_top.track_name]]</f>
        <v>The Fray — How to Save a Life</v>
      </c>
      <c r="E30127">
        <v>1</v>
      </c>
      <c r="F30127">
        <v>2838</v>
      </c>
    </row>
    <row r="30128" spans="1:6" hidden="1" x14ac:dyDescent="0.3">
      <c r="A30128">
        <v>2023</v>
      </c>
      <c r="B30128" t="s">
        <v>3781</v>
      </c>
      <c r="C30128" t="s">
        <v>3782</v>
      </c>
      <c r="D30128" t="str">
        <f>top_tracks_1[[#This Row],[Track_top.artist_name]]  &amp; " — " &amp; top_tracks_1[[#This Row],[Track_top.track_name]]</f>
        <v>Zac Brown Band — Colder Weather</v>
      </c>
      <c r="E30128">
        <v>1</v>
      </c>
      <c r="F30128">
        <v>2839</v>
      </c>
    </row>
    <row r="30129" spans="1:6" hidden="1" x14ac:dyDescent="0.3">
      <c r="A30129">
        <v>2023</v>
      </c>
      <c r="B30129" t="s">
        <v>19457</v>
      </c>
      <c r="C30129" t="s">
        <v>306</v>
      </c>
      <c r="D30129" t="str">
        <f>top_tracks_1[[#This Row],[Track_top.artist_name]]  &amp; " — " &amp; top_tracks_1[[#This Row],[Track_top.track_name]]</f>
        <v>AWOLNATION — Pacific Coast Highway In The Movies (feat. Rivers Cuomo of Weezer)</v>
      </c>
      <c r="E30129">
        <v>1</v>
      </c>
      <c r="F30129">
        <v>2840</v>
      </c>
    </row>
    <row r="30130" spans="1:6" hidden="1" x14ac:dyDescent="0.3">
      <c r="A30130">
        <v>2023</v>
      </c>
      <c r="B30130" t="s">
        <v>36742</v>
      </c>
      <c r="C30130" t="s">
        <v>36653</v>
      </c>
      <c r="D30130" t="str">
        <f>top_tracks_1[[#This Row],[Track_top.artist_name]]  &amp; " — " &amp; top_tracks_1[[#This Row],[Track_top.track_name]]</f>
        <v>Richard Wagner — Das Rheingold, WWV 86A / Scene III: Vergeh, frevelnder Gauch! - Remastered 2022</v>
      </c>
      <c r="E30130">
        <v>1</v>
      </c>
      <c r="F30130">
        <v>2841</v>
      </c>
    </row>
    <row r="30131" spans="1:6" hidden="1" x14ac:dyDescent="0.3">
      <c r="A30131">
        <v>2023</v>
      </c>
      <c r="B30131" t="s">
        <v>36744</v>
      </c>
      <c r="C30131" t="s">
        <v>36653</v>
      </c>
      <c r="D30131" t="str">
        <f>top_tracks_1[[#This Row],[Track_top.artist_name]]  &amp; " — " &amp; top_tracks_1[[#This Row],[Track_top.track_name]]</f>
        <v>Richard Wagner — Das Rheingold, WWV 86A / Scene I: Wallala! Lalaleia! Leialalei! - Remastered 2022</v>
      </c>
      <c r="E30131">
        <v>1</v>
      </c>
      <c r="F30131">
        <v>2842</v>
      </c>
    </row>
    <row r="30132" spans="1:6" hidden="1" x14ac:dyDescent="0.3">
      <c r="A30132">
        <v>2023</v>
      </c>
      <c r="B30132" t="s">
        <v>36746</v>
      </c>
      <c r="C30132" t="s">
        <v>36653</v>
      </c>
      <c r="D30132" t="str">
        <f>top_tracks_1[[#This Row],[Track_top.artist_name]]  &amp; " — " &amp; top_tracks_1[[#This Row],[Track_top.track_name]]</f>
        <v>Richard Wagner — Das Rheingold, WWV 86A / Scene I: Lugt, Schwestern! Die Weckerin lacht in den Grund - Remastered 2022</v>
      </c>
      <c r="E30132">
        <v>1</v>
      </c>
      <c r="F30132">
        <v>2843</v>
      </c>
    </row>
    <row r="30133" spans="1:6" hidden="1" x14ac:dyDescent="0.3">
      <c r="A30133">
        <v>2023</v>
      </c>
      <c r="B30133" t="s">
        <v>1449</v>
      </c>
      <c r="C30133" t="s">
        <v>19356</v>
      </c>
      <c r="D30133" t="str">
        <f>top_tracks_1[[#This Row],[Track_top.artist_name]]  &amp; " — " &amp; top_tracks_1[[#This Row],[Track_top.track_name]]</f>
        <v>J.J. Cale — Lies</v>
      </c>
      <c r="E30133">
        <v>1</v>
      </c>
      <c r="F30133">
        <v>2844</v>
      </c>
    </row>
    <row r="30134" spans="1:6" hidden="1" x14ac:dyDescent="0.3">
      <c r="A30134">
        <v>2023</v>
      </c>
      <c r="B30134" t="s">
        <v>36748</v>
      </c>
      <c r="C30134" t="s">
        <v>36653</v>
      </c>
      <c r="D30134" t="str">
        <f>top_tracks_1[[#This Row],[Track_top.artist_name]]  &amp; " — " &amp; top_tracks_1[[#This Row],[Track_top.track_name]]</f>
        <v>Richard Wagner — Das Rheingold, WWV 86A / Scene I: Der Welt Erbe Gewänn' ich zu eigen durch dich? - Remastered 2022</v>
      </c>
      <c r="E30134">
        <v>1</v>
      </c>
      <c r="F30134">
        <v>2845</v>
      </c>
    </row>
    <row r="30135" spans="1:6" hidden="1" x14ac:dyDescent="0.3">
      <c r="A30135">
        <v>2023</v>
      </c>
      <c r="B30135" t="s">
        <v>36752</v>
      </c>
      <c r="C30135" t="s">
        <v>36653</v>
      </c>
      <c r="D30135" t="str">
        <f>top_tracks_1[[#This Row],[Track_top.artist_name]]  &amp; " — " &amp; top_tracks_1[[#This Row],[Track_top.track_name]]</f>
        <v>Richard Wagner — Das Rheingold, WWV 86A / Scene II: Sanft schloß Schlaf dein Aug' - Remastered 2022</v>
      </c>
      <c r="E30135">
        <v>1</v>
      </c>
      <c r="F30135">
        <v>2846</v>
      </c>
    </row>
    <row r="30136" spans="1:6" hidden="1" x14ac:dyDescent="0.3">
      <c r="A30136">
        <v>2023</v>
      </c>
      <c r="B30136" t="s">
        <v>36754</v>
      </c>
      <c r="C30136" t="s">
        <v>36653</v>
      </c>
      <c r="D30136" t="str">
        <f>top_tracks_1[[#This Row],[Track_top.artist_name]]  &amp; " — " &amp; top_tracks_1[[#This Row],[Track_top.track_name]]</f>
        <v>Richard Wagner — Das Rheingold, WWV 86A / Scene II: Zu mir, Freia! - Remastered 2022</v>
      </c>
      <c r="E30136">
        <v>1</v>
      </c>
      <c r="F30136">
        <v>2847</v>
      </c>
    </row>
    <row r="30137" spans="1:6" hidden="1" x14ac:dyDescent="0.3">
      <c r="A30137">
        <v>2023</v>
      </c>
      <c r="B30137" t="s">
        <v>36756</v>
      </c>
      <c r="C30137" t="s">
        <v>36653</v>
      </c>
      <c r="D30137" t="str">
        <f>top_tracks_1[[#This Row],[Track_top.artist_name]]  &amp; " — " &amp; top_tracks_1[[#This Row],[Track_top.track_name]]</f>
        <v>Richard Wagner — Das Rheingold, WWV 86A / Scene II: Endlich, Loge! - Remastered 2022</v>
      </c>
      <c r="E30137">
        <v>1</v>
      </c>
      <c r="F30137">
        <v>2848</v>
      </c>
    </row>
    <row r="30138" spans="1:6" hidden="1" x14ac:dyDescent="0.3">
      <c r="A30138">
        <v>2023</v>
      </c>
      <c r="B30138" t="s">
        <v>36758</v>
      </c>
      <c r="C30138" t="s">
        <v>36653</v>
      </c>
      <c r="D30138" t="str">
        <f>top_tracks_1[[#This Row],[Track_top.artist_name]]  &amp; " — " &amp; top_tracks_1[[#This Row],[Track_top.track_name]]</f>
        <v>Richard Wagner — Das Rheingold, WWV 86A / Scene II: Immer ist Undank Loges Lohn! - Remastered 2022</v>
      </c>
      <c r="E30138">
        <v>1</v>
      </c>
      <c r="F30138">
        <v>2849</v>
      </c>
    </row>
    <row r="30139" spans="1:6" hidden="1" x14ac:dyDescent="0.3">
      <c r="A30139">
        <v>2023</v>
      </c>
      <c r="B30139" t="s">
        <v>36762</v>
      </c>
      <c r="C30139" t="s">
        <v>14147</v>
      </c>
      <c r="D30139" t="str">
        <f>top_tracks_1[[#This Row],[Track_top.artist_name]]  &amp; " — " &amp; top_tracks_1[[#This Row],[Track_top.track_name]]</f>
        <v>Alfredo Rodriguez — Für Elise</v>
      </c>
      <c r="E30139">
        <v>1</v>
      </c>
      <c r="F30139">
        <v>2850</v>
      </c>
    </row>
    <row r="30140" spans="1:6" hidden="1" x14ac:dyDescent="0.3">
      <c r="A30140">
        <v>2023</v>
      </c>
      <c r="B30140" t="s">
        <v>36765</v>
      </c>
      <c r="C30140" t="s">
        <v>14147</v>
      </c>
      <c r="D30140" t="str">
        <f>top_tracks_1[[#This Row],[Track_top.artist_name]]  &amp; " — " &amp; top_tracks_1[[#This Row],[Track_top.track_name]]</f>
        <v>Alfredo Rodriguez — Maracuyá</v>
      </c>
      <c r="E30140">
        <v>1</v>
      </c>
      <c r="F30140">
        <v>2851</v>
      </c>
    </row>
    <row r="30141" spans="1:6" hidden="1" x14ac:dyDescent="0.3">
      <c r="A30141">
        <v>2023</v>
      </c>
      <c r="B30141" t="s">
        <v>36750</v>
      </c>
      <c r="C30141" t="s">
        <v>36653</v>
      </c>
      <c r="D30141" t="str">
        <f>top_tracks_1[[#This Row],[Track_top.artist_name]]  &amp; " — " &amp; top_tracks_1[[#This Row],[Track_top.track_name]]</f>
        <v>Richard Wagner — Das Rheingold, WWV 86A / Scene II: Wotan! Gemahl! Erwache! - Remastered 2022</v>
      </c>
      <c r="E30141">
        <v>1</v>
      </c>
      <c r="F30141">
        <v>2852</v>
      </c>
    </row>
    <row r="30142" spans="1:6" hidden="1" x14ac:dyDescent="0.3">
      <c r="A30142">
        <v>2023</v>
      </c>
      <c r="B30142" t="s">
        <v>13879</v>
      </c>
      <c r="C30142" t="s">
        <v>1211</v>
      </c>
      <c r="D30142" t="str">
        <f>top_tracks_1[[#This Row],[Track_top.artist_name]]  &amp; " — " &amp; top_tracks_1[[#This Row],[Track_top.track_name]]</f>
        <v>David Bowie — Queen Bitch - 2015 Remaster</v>
      </c>
      <c r="E30142">
        <v>1</v>
      </c>
      <c r="F30142">
        <v>2853</v>
      </c>
    </row>
    <row r="30143" spans="1:6" hidden="1" x14ac:dyDescent="0.3">
      <c r="A30143">
        <v>2023</v>
      </c>
      <c r="B30143" t="s">
        <v>4865</v>
      </c>
      <c r="C30143" t="s">
        <v>4866</v>
      </c>
      <c r="D30143" t="str">
        <f>top_tracks_1[[#This Row],[Track_top.artist_name]]  &amp; " — " &amp; top_tracks_1[[#This Row],[Track_top.track_name]]</f>
        <v>Sin Bandera — Suelta Mi Mano</v>
      </c>
      <c r="E30143">
        <v>1</v>
      </c>
      <c r="F30143">
        <v>2854</v>
      </c>
    </row>
    <row r="30144" spans="1:6" hidden="1" x14ac:dyDescent="0.3">
      <c r="A30144">
        <v>2023</v>
      </c>
      <c r="B30144" t="s">
        <v>11053</v>
      </c>
      <c r="C30144" t="s">
        <v>2790</v>
      </c>
      <c r="D30144" t="str">
        <f>top_tracks_1[[#This Row],[Track_top.artist_name]]  &amp; " — " &amp; top_tracks_1[[#This Row],[Track_top.track_name]]</f>
        <v>Lorde — Green Light</v>
      </c>
      <c r="E30144">
        <v>1</v>
      </c>
      <c r="F30144">
        <v>2855</v>
      </c>
    </row>
    <row r="30145" spans="1:6" hidden="1" x14ac:dyDescent="0.3">
      <c r="A30145">
        <v>2023</v>
      </c>
      <c r="B30145" t="s">
        <v>17442</v>
      </c>
      <c r="C30145" t="s">
        <v>208</v>
      </c>
      <c r="D30145" t="str">
        <f>top_tracks_1[[#This Row],[Track_top.artist_name]]  &amp; " — " &amp; top_tracks_1[[#This Row],[Track_top.track_name]]</f>
        <v>The Killers — Jenny Was A Friend Of Mine - Live From The Royal Albert Hall / 2009</v>
      </c>
      <c r="E30145">
        <v>1</v>
      </c>
      <c r="F30145">
        <v>2856</v>
      </c>
    </row>
    <row r="30146" spans="1:6" hidden="1" x14ac:dyDescent="0.3">
      <c r="A30146">
        <v>2023</v>
      </c>
      <c r="B30146" t="s">
        <v>4949</v>
      </c>
      <c r="C30146" t="s">
        <v>1211</v>
      </c>
      <c r="D30146" t="str">
        <f>top_tracks_1[[#This Row],[Track_top.artist_name]]  &amp; " — " &amp; top_tracks_1[[#This Row],[Track_top.track_name]]</f>
        <v>David Bowie — Five Years - 2012 Remaster</v>
      </c>
      <c r="E30146">
        <v>1</v>
      </c>
      <c r="F30146">
        <v>2857</v>
      </c>
    </row>
    <row r="30147" spans="1:6" hidden="1" x14ac:dyDescent="0.3">
      <c r="A30147">
        <v>2023</v>
      </c>
      <c r="B30147" t="s">
        <v>10561</v>
      </c>
      <c r="C30147" t="s">
        <v>80</v>
      </c>
      <c r="D30147" t="str">
        <f>top_tracks_1[[#This Row],[Track_top.artist_name]]  &amp; " — " &amp; top_tracks_1[[#This Row],[Track_top.track_name]]</f>
        <v>Passion Pit — Carried Away</v>
      </c>
      <c r="E30147">
        <v>1</v>
      </c>
      <c r="F30147">
        <v>2858</v>
      </c>
    </row>
    <row r="30148" spans="1:6" hidden="1" x14ac:dyDescent="0.3">
      <c r="A30148">
        <v>2023</v>
      </c>
      <c r="B30148" t="s">
        <v>15759</v>
      </c>
      <c r="C30148" t="s">
        <v>10377</v>
      </c>
      <c r="D30148" t="str">
        <f>top_tracks_1[[#This Row],[Track_top.artist_name]]  &amp; " — " &amp; top_tracks_1[[#This Row],[Track_top.track_name]]</f>
        <v>Paul McCartney — Picasso’s Last Words (Drink to Me) - 2010 Remaster</v>
      </c>
      <c r="E30148">
        <v>1</v>
      </c>
      <c r="F30148">
        <v>2859</v>
      </c>
    </row>
    <row r="30149" spans="1:6" hidden="1" x14ac:dyDescent="0.3">
      <c r="A30149">
        <v>2023</v>
      </c>
      <c r="B30149" t="s">
        <v>22621</v>
      </c>
      <c r="C30149" t="s">
        <v>2525</v>
      </c>
      <c r="D30149" t="str">
        <f>top_tracks_1[[#This Row],[Track_top.artist_name]]  &amp; " — " &amp; top_tracks_1[[#This Row],[Track_top.track_name]]</f>
        <v>The Decemberists — Traveling On</v>
      </c>
      <c r="E30149">
        <v>1</v>
      </c>
      <c r="F30149">
        <v>2860</v>
      </c>
    </row>
    <row r="30150" spans="1:6" hidden="1" x14ac:dyDescent="0.3">
      <c r="A30150">
        <v>2023</v>
      </c>
      <c r="B30150" t="s">
        <v>10474</v>
      </c>
      <c r="C30150" t="s">
        <v>65</v>
      </c>
      <c r="D30150" t="str">
        <f>top_tracks_1[[#This Row],[Track_top.artist_name]]  &amp; " — " &amp; top_tracks_1[[#This Row],[Track_top.track_name]]</f>
        <v>Arctic Monkeys — Riot Van</v>
      </c>
      <c r="E30150">
        <v>1</v>
      </c>
      <c r="F30150">
        <v>2861</v>
      </c>
    </row>
    <row r="30151" spans="1:6" hidden="1" x14ac:dyDescent="0.3">
      <c r="A30151">
        <v>2023</v>
      </c>
      <c r="B30151" t="s">
        <v>15995</v>
      </c>
      <c r="C30151" t="s">
        <v>65</v>
      </c>
      <c r="D30151" t="str">
        <f>top_tracks_1[[#This Row],[Track_top.artist_name]]  &amp; " — " &amp; top_tracks_1[[#This Row],[Track_top.track_name]]</f>
        <v>Arctic Monkeys — Snap Out Of It</v>
      </c>
      <c r="E30151">
        <v>1</v>
      </c>
      <c r="F30151">
        <v>2862</v>
      </c>
    </row>
    <row r="30152" spans="1:6" hidden="1" x14ac:dyDescent="0.3">
      <c r="A30152">
        <v>2023</v>
      </c>
      <c r="B30152" t="s">
        <v>10688</v>
      </c>
      <c r="C30152" t="s">
        <v>90</v>
      </c>
      <c r="D30152" t="str">
        <f>top_tracks_1[[#This Row],[Track_top.artist_name]]  &amp; " — " &amp; top_tracks_1[[#This Row],[Track_top.track_name]]</f>
        <v>John Mayer — You're No One 'Til Someone Lets You Down</v>
      </c>
      <c r="E30152">
        <v>1</v>
      </c>
      <c r="F30152">
        <v>2863</v>
      </c>
    </row>
    <row r="30153" spans="1:6" hidden="1" x14ac:dyDescent="0.3">
      <c r="A30153">
        <v>2023</v>
      </c>
      <c r="B30153" t="s">
        <v>8126</v>
      </c>
      <c r="C30153" t="s">
        <v>5714</v>
      </c>
      <c r="D30153" t="str">
        <f>top_tracks_1[[#This Row],[Track_top.artist_name]]  &amp; " — " &amp; top_tracks_1[[#This Row],[Track_top.track_name]]</f>
        <v>The Beatles — Mother Nature's Son - Remastered 2009</v>
      </c>
      <c r="E30153">
        <v>1</v>
      </c>
      <c r="F30153">
        <v>2864</v>
      </c>
    </row>
    <row r="30154" spans="1:6" hidden="1" x14ac:dyDescent="0.3">
      <c r="A30154">
        <v>2023</v>
      </c>
      <c r="B30154" t="s">
        <v>6045</v>
      </c>
      <c r="C30154" t="s">
        <v>1165</v>
      </c>
      <c r="D30154" t="str">
        <f>top_tracks_1[[#This Row],[Track_top.artist_name]]  &amp; " — " &amp; top_tracks_1[[#This Row],[Track_top.track_name]]</f>
        <v>Led Zeppelin — Heartbreaker - Remaster</v>
      </c>
      <c r="E30154">
        <v>1</v>
      </c>
      <c r="F30154">
        <v>2865</v>
      </c>
    </row>
    <row r="30155" spans="1:6" hidden="1" x14ac:dyDescent="0.3">
      <c r="A30155">
        <v>2023</v>
      </c>
      <c r="B30155" t="s">
        <v>25899</v>
      </c>
      <c r="C30155" t="s">
        <v>3782</v>
      </c>
      <c r="D30155" t="str">
        <f>top_tracks_1[[#This Row],[Track_top.artist_name]]  &amp; " — " &amp; top_tracks_1[[#This Row],[Track_top.track_name]]</f>
        <v>Zac Brown Band — Same Boat</v>
      </c>
      <c r="E30155">
        <v>1</v>
      </c>
      <c r="F30155">
        <v>2866</v>
      </c>
    </row>
    <row r="30156" spans="1:6" hidden="1" x14ac:dyDescent="0.3">
      <c r="A30156">
        <v>2023</v>
      </c>
      <c r="B30156" t="s">
        <v>12509</v>
      </c>
      <c r="C30156" t="s">
        <v>618</v>
      </c>
      <c r="D30156" t="str">
        <f>top_tracks_1[[#This Row],[Track_top.artist_name]]  &amp; " — " &amp; top_tracks_1[[#This Row],[Track_top.track_name]]</f>
        <v>Iggy Pop — The Passenger</v>
      </c>
      <c r="E30156">
        <v>1</v>
      </c>
      <c r="F30156">
        <v>2867</v>
      </c>
    </row>
    <row r="30157" spans="1:6" hidden="1" x14ac:dyDescent="0.3">
      <c r="A30157">
        <v>2023</v>
      </c>
      <c r="B30157" t="s">
        <v>7901</v>
      </c>
      <c r="C30157" t="s">
        <v>419</v>
      </c>
      <c r="D30157" t="str">
        <f>top_tracks_1[[#This Row],[Track_top.artist_name]]  &amp; " — " &amp; top_tracks_1[[#This Row],[Track_top.track_name]]</f>
        <v>Thirty Seconds To Mars — The Kill</v>
      </c>
      <c r="E30157">
        <v>1</v>
      </c>
      <c r="F30157">
        <v>2868</v>
      </c>
    </row>
    <row r="30158" spans="1:6" hidden="1" x14ac:dyDescent="0.3">
      <c r="A30158">
        <v>2023</v>
      </c>
      <c r="B30158" t="s">
        <v>13372</v>
      </c>
      <c r="C30158" t="s">
        <v>16022</v>
      </c>
      <c r="D30158" t="str">
        <f>top_tracks_1[[#This Row],[Track_top.artist_name]]  &amp; " — " &amp; top_tracks_1[[#This Row],[Track_top.track_name]]</f>
        <v>Paulina Rubio — Mi Nuevo Vicio</v>
      </c>
      <c r="E30158">
        <v>1</v>
      </c>
      <c r="F30158">
        <v>2869</v>
      </c>
    </row>
    <row r="30159" spans="1:6" hidden="1" x14ac:dyDescent="0.3">
      <c r="A30159">
        <v>2023</v>
      </c>
      <c r="B30159" t="s">
        <v>10992</v>
      </c>
      <c r="C30159" t="s">
        <v>2455</v>
      </c>
      <c r="D30159" t="str">
        <f>top_tracks_1[[#This Row],[Track_top.artist_name]]  &amp; " — " &amp; top_tracks_1[[#This Row],[Track_top.track_name]]</f>
        <v>Sam Smith — Life Support</v>
      </c>
      <c r="E30159">
        <v>1</v>
      </c>
      <c r="F30159">
        <v>2870</v>
      </c>
    </row>
    <row r="30160" spans="1:6" hidden="1" x14ac:dyDescent="0.3">
      <c r="A30160">
        <v>2023</v>
      </c>
      <c r="B30160" t="s">
        <v>22116</v>
      </c>
      <c r="C30160" t="s">
        <v>11449</v>
      </c>
      <c r="D30160" t="str">
        <f>top_tracks_1[[#This Row],[Track_top.artist_name]]  &amp; " — " &amp; top_tracks_1[[#This Row],[Track_top.track_name]]</f>
        <v>Claptone — In the Night</v>
      </c>
      <c r="E30160">
        <v>1</v>
      </c>
      <c r="F30160">
        <v>2871</v>
      </c>
    </row>
    <row r="30161" spans="1:6" hidden="1" x14ac:dyDescent="0.3">
      <c r="A30161">
        <v>2023</v>
      </c>
      <c r="B30161" t="s">
        <v>36773</v>
      </c>
      <c r="C30161" t="s">
        <v>208</v>
      </c>
      <c r="D30161" t="str">
        <f>top_tracks_1[[#This Row],[Track_top.artist_name]]  &amp; " — " &amp; top_tracks_1[[#This Row],[Track_top.track_name]]</f>
        <v>The Killers — Your Side of Town</v>
      </c>
      <c r="E30161">
        <v>1</v>
      </c>
      <c r="F30161">
        <v>2872</v>
      </c>
    </row>
    <row r="30162" spans="1:6" hidden="1" x14ac:dyDescent="0.3">
      <c r="A30162">
        <v>2023</v>
      </c>
      <c r="B30162" t="s">
        <v>12298</v>
      </c>
      <c r="C30162" t="s">
        <v>2966</v>
      </c>
      <c r="D30162" t="str">
        <f>top_tracks_1[[#This Row],[Track_top.artist_name]]  &amp; " — " &amp; top_tracks_1[[#This Row],[Track_top.track_name]]</f>
        <v>Oasis — Rock 'n' Roll Star - 2014 Remaster</v>
      </c>
      <c r="E30162">
        <v>1</v>
      </c>
      <c r="F30162">
        <v>2873</v>
      </c>
    </row>
    <row r="30163" spans="1:6" hidden="1" x14ac:dyDescent="0.3">
      <c r="A30163">
        <v>2023</v>
      </c>
      <c r="B30163" t="s">
        <v>36809</v>
      </c>
      <c r="C30163" t="s">
        <v>36810</v>
      </c>
      <c r="D30163" t="str">
        <f>top_tracks_1[[#This Row],[Track_top.artist_name]]  &amp; " — " &amp; top_tracks_1[[#This Row],[Track_top.track_name]]</f>
        <v>Yoss Bones — Dámelo</v>
      </c>
      <c r="E30163">
        <v>1</v>
      </c>
      <c r="F30163">
        <v>2874</v>
      </c>
    </row>
    <row r="30164" spans="1:6" hidden="1" x14ac:dyDescent="0.3">
      <c r="A30164">
        <v>2023</v>
      </c>
      <c r="B30164" t="s">
        <v>36812</v>
      </c>
      <c r="C30164" t="s">
        <v>36576</v>
      </c>
      <c r="D30164" t="str">
        <f>top_tracks_1[[#This Row],[Track_top.artist_name]]  &amp; " — " &amp; top_tracks_1[[#This Row],[Track_top.track_name]]</f>
        <v>Ferraz — Nuestros Horarios</v>
      </c>
      <c r="E30164">
        <v>1</v>
      </c>
      <c r="F30164">
        <v>2875</v>
      </c>
    </row>
    <row r="30165" spans="1:6" hidden="1" x14ac:dyDescent="0.3">
      <c r="A30165">
        <v>2023</v>
      </c>
      <c r="B30165" t="s">
        <v>36815</v>
      </c>
      <c r="C30165" t="s">
        <v>36816</v>
      </c>
      <c r="D30165" t="str">
        <f>top_tracks_1[[#This Row],[Track_top.artist_name]]  &amp; " — " &amp; top_tracks_1[[#This Row],[Track_top.track_name]]</f>
        <v>AMC Funk — Te Vas</v>
      </c>
      <c r="E30165">
        <v>1</v>
      </c>
      <c r="F30165">
        <v>2876</v>
      </c>
    </row>
    <row r="30166" spans="1:6" hidden="1" x14ac:dyDescent="0.3">
      <c r="A30166">
        <v>2023</v>
      </c>
      <c r="B30166" t="s">
        <v>36819</v>
      </c>
      <c r="C30166" t="s">
        <v>36820</v>
      </c>
      <c r="D30166" t="str">
        <f>top_tracks_1[[#This Row],[Track_top.artist_name]]  &amp; " — " &amp; top_tracks_1[[#This Row],[Track_top.track_name]]</f>
        <v>MNKYBSNSS — Mi Necedad</v>
      </c>
      <c r="E30166">
        <v>1</v>
      </c>
      <c r="F30166">
        <v>2877</v>
      </c>
    </row>
    <row r="30167" spans="1:6" hidden="1" x14ac:dyDescent="0.3">
      <c r="A30167">
        <v>2023</v>
      </c>
      <c r="B30167" t="s">
        <v>36823</v>
      </c>
      <c r="C30167" t="s">
        <v>36824</v>
      </c>
      <c r="D30167" t="str">
        <f>top_tracks_1[[#This Row],[Track_top.artist_name]]  &amp; " — " &amp; top_tracks_1[[#This Row],[Track_top.track_name]]</f>
        <v>Azul de Viena — Amor x Hoy (Vuelvo a Caer)</v>
      </c>
      <c r="E30167">
        <v>1</v>
      </c>
      <c r="F30167">
        <v>2878</v>
      </c>
    </row>
    <row r="30168" spans="1:6" hidden="1" x14ac:dyDescent="0.3">
      <c r="A30168">
        <v>2023</v>
      </c>
      <c r="B30168" t="s">
        <v>36826</v>
      </c>
      <c r="C30168" t="s">
        <v>36827</v>
      </c>
      <c r="D30168" t="str">
        <f>top_tracks_1[[#This Row],[Track_top.artist_name]]  &amp; " — " &amp; top_tracks_1[[#This Row],[Track_top.track_name]]</f>
        <v>Plano — Amanece (feat. Gil Cerezo)</v>
      </c>
      <c r="E30168">
        <v>1</v>
      </c>
      <c r="F30168">
        <v>2879</v>
      </c>
    </row>
    <row r="30169" spans="1:6" hidden="1" x14ac:dyDescent="0.3">
      <c r="A30169">
        <v>2023</v>
      </c>
      <c r="B30169" t="s">
        <v>7602</v>
      </c>
      <c r="C30169" t="s">
        <v>5001</v>
      </c>
      <c r="D30169" t="str">
        <f>top_tracks_1[[#This Row],[Track_top.artist_name]]  &amp; " — " &amp; top_tracks_1[[#This Row],[Track_top.track_name]]</f>
        <v>Green Day — When I Come Around</v>
      </c>
      <c r="E30169">
        <v>1</v>
      </c>
      <c r="F30169">
        <v>2880</v>
      </c>
    </row>
    <row r="30170" spans="1:6" hidden="1" x14ac:dyDescent="0.3">
      <c r="A30170">
        <v>2023</v>
      </c>
      <c r="B30170" t="s">
        <v>36829</v>
      </c>
      <c r="C30170" t="s">
        <v>36576</v>
      </c>
      <c r="D30170" t="str">
        <f>top_tracks_1[[#This Row],[Track_top.artist_name]]  &amp; " — " &amp; top_tracks_1[[#This Row],[Track_top.track_name]]</f>
        <v>Ferraz — El Ride</v>
      </c>
      <c r="E30170">
        <v>1</v>
      </c>
      <c r="F30170">
        <v>2881</v>
      </c>
    </row>
    <row r="30171" spans="1:6" hidden="1" x14ac:dyDescent="0.3">
      <c r="A30171">
        <v>2023</v>
      </c>
      <c r="B30171" t="s">
        <v>36834</v>
      </c>
      <c r="C30171" t="s">
        <v>36835</v>
      </c>
      <c r="D30171" t="str">
        <f>top_tracks_1[[#This Row],[Track_top.artist_name]]  &amp; " — " &amp; top_tracks_1[[#This Row],[Track_top.track_name]]</f>
        <v>Cazzeros — Turista</v>
      </c>
      <c r="E30171">
        <v>1</v>
      </c>
      <c r="F30171">
        <v>2882</v>
      </c>
    </row>
    <row r="30172" spans="1:6" hidden="1" x14ac:dyDescent="0.3">
      <c r="A30172">
        <v>2023</v>
      </c>
      <c r="B30172" t="s">
        <v>36837</v>
      </c>
      <c r="C30172" t="s">
        <v>36838</v>
      </c>
      <c r="D30172" t="str">
        <f>top_tracks_1[[#This Row],[Track_top.artist_name]]  &amp; " — " &amp; top_tracks_1[[#This Row],[Track_top.track_name]]</f>
        <v>C-Funk — Imposible</v>
      </c>
      <c r="E30172">
        <v>1</v>
      </c>
      <c r="F30172">
        <v>2883</v>
      </c>
    </row>
    <row r="30173" spans="1:6" hidden="1" x14ac:dyDescent="0.3">
      <c r="A30173">
        <v>2023</v>
      </c>
      <c r="B30173" t="s">
        <v>36841</v>
      </c>
      <c r="C30173" t="s">
        <v>1523</v>
      </c>
      <c r="D30173" t="str">
        <f>top_tracks_1[[#This Row],[Track_top.artist_name]]  &amp; " — " &amp; top_tracks_1[[#This Row],[Track_top.track_name]]</f>
        <v>Robin Schulz — Sun Goes Down (feat. Jasmine Thompson) - Radio Mix</v>
      </c>
      <c r="E30173">
        <v>1</v>
      </c>
      <c r="F30173">
        <v>2884</v>
      </c>
    </row>
    <row r="30174" spans="1:6" hidden="1" x14ac:dyDescent="0.3">
      <c r="A30174">
        <v>2023</v>
      </c>
      <c r="B30174" t="s">
        <v>23883</v>
      </c>
      <c r="C30174" t="s">
        <v>23884</v>
      </c>
      <c r="D30174" t="str">
        <f>top_tracks_1[[#This Row],[Track_top.artist_name]]  &amp; " — " &amp; top_tracks_1[[#This Row],[Track_top.track_name]]</f>
        <v>Michael FAY — Ibiza Sax</v>
      </c>
      <c r="E30174">
        <v>1</v>
      </c>
      <c r="F30174">
        <v>2885</v>
      </c>
    </row>
    <row r="30175" spans="1:6" hidden="1" x14ac:dyDescent="0.3">
      <c r="A30175">
        <v>2023</v>
      </c>
      <c r="B30175" t="s">
        <v>27740</v>
      </c>
      <c r="C30175" t="s">
        <v>33340</v>
      </c>
      <c r="D30175" t="str">
        <f>top_tracks_1[[#This Row],[Track_top.artist_name]]  &amp; " — " &amp; top_tracks_1[[#This Row],[Track_top.track_name]]</f>
        <v>Loud Luxury — Body</v>
      </c>
      <c r="E30175">
        <v>1</v>
      </c>
      <c r="F30175">
        <v>2886</v>
      </c>
    </row>
    <row r="30176" spans="1:6" hidden="1" x14ac:dyDescent="0.3">
      <c r="A30176">
        <v>2023</v>
      </c>
      <c r="B30176" t="s">
        <v>36844</v>
      </c>
      <c r="C30176" t="s">
        <v>36845</v>
      </c>
      <c r="D30176" t="str">
        <f>top_tracks_1[[#This Row],[Track_top.artist_name]]  &amp; " — " &amp; top_tracks_1[[#This Row],[Track_top.track_name]]</f>
        <v>Fake Blood — I Think I Like It - Radio Edit</v>
      </c>
      <c r="E30176">
        <v>1</v>
      </c>
      <c r="F30176">
        <v>2887</v>
      </c>
    </row>
    <row r="30177" spans="1:6" hidden="1" x14ac:dyDescent="0.3">
      <c r="A30177">
        <v>2023</v>
      </c>
      <c r="B30177" t="s">
        <v>36831</v>
      </c>
      <c r="C30177" t="s">
        <v>36832</v>
      </c>
      <c r="D30177" t="str">
        <f>top_tracks_1[[#This Row],[Track_top.artist_name]]  &amp; " — " &amp; top_tracks_1[[#This Row],[Track_top.track_name]]</f>
        <v>Danco — NQP (No Quiero Parar)</v>
      </c>
      <c r="E30177">
        <v>1</v>
      </c>
      <c r="F30177">
        <v>2888</v>
      </c>
    </row>
    <row r="30178" spans="1:6" hidden="1" x14ac:dyDescent="0.3">
      <c r="A30178">
        <v>2023</v>
      </c>
      <c r="B30178" t="s">
        <v>16031</v>
      </c>
      <c r="C30178" t="s">
        <v>65</v>
      </c>
      <c r="D30178" t="str">
        <f>top_tracks_1[[#This Row],[Track_top.artist_name]]  &amp; " — " &amp; top_tracks_1[[#This Row],[Track_top.track_name]]</f>
        <v>Arctic Monkeys — One For The Road</v>
      </c>
      <c r="E30178">
        <v>1</v>
      </c>
      <c r="F30178">
        <v>2889</v>
      </c>
    </row>
    <row r="30179" spans="1:6" hidden="1" x14ac:dyDescent="0.3">
      <c r="A30179">
        <v>2023</v>
      </c>
      <c r="B30179" t="s">
        <v>10066</v>
      </c>
      <c r="C30179" t="s">
        <v>682</v>
      </c>
      <c r="D30179" t="str">
        <f>top_tracks_1[[#This Row],[Track_top.artist_name]]  &amp; " — " &amp; top_tracks_1[[#This Row],[Track_top.track_name]]</f>
        <v>Bob Dylan — Oxford Town</v>
      </c>
      <c r="E30179">
        <v>1</v>
      </c>
      <c r="F30179">
        <v>2890</v>
      </c>
    </row>
    <row r="30180" spans="1:6" hidden="1" x14ac:dyDescent="0.3">
      <c r="A30180">
        <v>2023</v>
      </c>
      <c r="B30180" t="s">
        <v>8403</v>
      </c>
      <c r="C30180" t="s">
        <v>7513</v>
      </c>
      <c r="D30180" t="str">
        <f>top_tracks_1[[#This Row],[Track_top.artist_name]]  &amp; " — " &amp; top_tracks_1[[#This Row],[Track_top.track_name]]</f>
        <v>The Black Keys — Work Me</v>
      </c>
      <c r="E30180">
        <v>1</v>
      </c>
      <c r="F30180">
        <v>2891</v>
      </c>
    </row>
    <row r="30181" spans="1:6" hidden="1" x14ac:dyDescent="0.3">
      <c r="A30181">
        <v>2023</v>
      </c>
      <c r="B30181" t="s">
        <v>12966</v>
      </c>
      <c r="C30181" t="s">
        <v>871</v>
      </c>
      <c r="D30181" t="str">
        <f>top_tracks_1[[#This Row],[Track_top.artist_name]]  &amp; " — " &amp; top_tracks_1[[#This Row],[Track_top.track_name]]</f>
        <v>Johnny Cash — Orange Blossom Special</v>
      </c>
      <c r="E30181">
        <v>1</v>
      </c>
      <c r="F30181">
        <v>2892</v>
      </c>
    </row>
    <row r="30182" spans="1:6" hidden="1" x14ac:dyDescent="0.3">
      <c r="A30182">
        <v>2023</v>
      </c>
      <c r="B30182" t="s">
        <v>5867</v>
      </c>
      <c r="C30182" t="s">
        <v>5868</v>
      </c>
      <c r="D30182" t="str">
        <f>top_tracks_1[[#This Row],[Track_top.artist_name]]  &amp; " — " &amp; top_tracks_1[[#This Row],[Track_top.track_name]]</f>
        <v>Derek &amp; The Dominos — Bell Bottom Blues</v>
      </c>
      <c r="E30182">
        <v>1</v>
      </c>
      <c r="F30182">
        <v>2893</v>
      </c>
    </row>
    <row r="30183" spans="1:6" hidden="1" x14ac:dyDescent="0.3">
      <c r="A30183">
        <v>2023</v>
      </c>
      <c r="B30183" t="s">
        <v>16379</v>
      </c>
      <c r="C30183" t="s">
        <v>5714</v>
      </c>
      <c r="D30183" t="str">
        <f>top_tracks_1[[#This Row],[Track_top.artist_name]]  &amp; " — " &amp; top_tracks_1[[#This Row],[Track_top.track_name]]</f>
        <v>The Beatles — Cry Baby Cry - Esher Demo</v>
      </c>
      <c r="E30183">
        <v>1</v>
      </c>
      <c r="F30183">
        <v>2894</v>
      </c>
    </row>
    <row r="30184" spans="1:6" hidden="1" x14ac:dyDescent="0.3">
      <c r="A30184">
        <v>2023</v>
      </c>
      <c r="B30184" t="s">
        <v>11591</v>
      </c>
      <c r="C30184" t="s">
        <v>65</v>
      </c>
      <c r="D30184" t="str">
        <f>top_tracks_1[[#This Row],[Track_top.artist_name]]  &amp; " — " &amp; top_tracks_1[[#This Row],[Track_top.track_name]]</f>
        <v>Arctic Monkeys — Suck It and See</v>
      </c>
      <c r="E30184">
        <v>1</v>
      </c>
      <c r="F30184">
        <v>2895</v>
      </c>
    </row>
    <row r="30185" spans="1:6" hidden="1" x14ac:dyDescent="0.3">
      <c r="A30185">
        <v>2023</v>
      </c>
      <c r="B30185" t="s">
        <v>36786</v>
      </c>
      <c r="C30185" t="s">
        <v>36787</v>
      </c>
      <c r="D30185" t="str">
        <f>top_tracks_1[[#This Row],[Track_top.artist_name]]  &amp; " — " &amp; top_tracks_1[[#This Row],[Track_top.track_name]]</f>
        <v>The Wookies — Pequeñines</v>
      </c>
      <c r="E30185">
        <v>1</v>
      </c>
      <c r="F30185">
        <v>2896</v>
      </c>
    </row>
    <row r="30186" spans="1:6" hidden="1" x14ac:dyDescent="0.3">
      <c r="A30186">
        <v>2023</v>
      </c>
      <c r="B30186" t="s">
        <v>36803</v>
      </c>
      <c r="C30186" t="s">
        <v>798</v>
      </c>
      <c r="D30186" t="str">
        <f>top_tracks_1[[#This Row],[Track_top.artist_name]]  &amp; " — " &amp; top_tracks_1[[#This Row],[Track_top.track_name]]</f>
        <v>George Harrison — All Things Must Pass - 2014 Remaster</v>
      </c>
      <c r="E30186">
        <v>1</v>
      </c>
      <c r="F30186">
        <v>2897</v>
      </c>
    </row>
    <row r="30187" spans="1:6" hidden="1" x14ac:dyDescent="0.3">
      <c r="A30187">
        <v>2023</v>
      </c>
      <c r="B30187" t="s">
        <v>13659</v>
      </c>
      <c r="C30187" t="s">
        <v>590</v>
      </c>
      <c r="D30187" t="str">
        <f>top_tracks_1[[#This Row],[Track_top.artist_name]]  &amp; " — " &amp; top_tracks_1[[#This Row],[Track_top.track_name]]</f>
        <v>The Rolling Stones — Angie - Remastered 2009</v>
      </c>
      <c r="E30187">
        <v>1</v>
      </c>
      <c r="F30187">
        <v>2898</v>
      </c>
    </row>
    <row r="30188" spans="1:6" hidden="1" x14ac:dyDescent="0.3">
      <c r="A30188">
        <v>2023</v>
      </c>
      <c r="B30188" t="s">
        <v>13533</v>
      </c>
      <c r="C30188" t="s">
        <v>8346</v>
      </c>
      <c r="D30188" t="str">
        <f>top_tracks_1[[#This Row],[Track_top.artist_name]]  &amp; " — " &amp; top_tracks_1[[#This Row],[Track_top.track_name]]</f>
        <v>Billy Joel — Allentown</v>
      </c>
      <c r="E30188">
        <v>1</v>
      </c>
      <c r="F30188">
        <v>2899</v>
      </c>
    </row>
    <row r="30189" spans="1:6" hidden="1" x14ac:dyDescent="0.3">
      <c r="A30189">
        <v>2023</v>
      </c>
      <c r="B30189" t="s">
        <v>17432</v>
      </c>
      <c r="C30189" t="s">
        <v>10377</v>
      </c>
      <c r="D30189" t="str">
        <f>top_tracks_1[[#This Row],[Track_top.artist_name]]  &amp; " — " &amp; top_tracks_1[[#This Row],[Track_top.track_name]]</f>
        <v>Paul McCartney — Monkberry Moon Delight - Remastered 2012</v>
      </c>
      <c r="E30189">
        <v>1</v>
      </c>
      <c r="F30189">
        <v>2900</v>
      </c>
    </row>
    <row r="30190" spans="1:6" hidden="1" x14ac:dyDescent="0.3">
      <c r="A30190">
        <v>2023</v>
      </c>
      <c r="B30190" t="s">
        <v>15749</v>
      </c>
      <c r="C30190" t="s">
        <v>10377</v>
      </c>
      <c r="D30190" t="str">
        <f>top_tracks_1[[#This Row],[Track_top.artist_name]]  &amp; " — " &amp; top_tracks_1[[#This Row],[Track_top.track_name]]</f>
        <v>Paul McCartney — Jet - 2010 Remaster</v>
      </c>
      <c r="E30190">
        <v>1</v>
      </c>
      <c r="F30190">
        <v>2901</v>
      </c>
    </row>
    <row r="30191" spans="1:6" hidden="1" x14ac:dyDescent="0.3">
      <c r="A30191">
        <v>2023</v>
      </c>
      <c r="B30191" t="s">
        <v>9620</v>
      </c>
      <c r="C30191" t="s">
        <v>9617</v>
      </c>
      <c r="D30191" t="str">
        <f>top_tracks_1[[#This Row],[Track_top.artist_name]]  &amp; " — " &amp; top_tracks_1[[#This Row],[Track_top.track_name]]</f>
        <v>Dean Martin — That's Amore</v>
      </c>
      <c r="E30191">
        <v>1</v>
      </c>
      <c r="F30191">
        <v>2902</v>
      </c>
    </row>
    <row r="30192" spans="1:6" hidden="1" x14ac:dyDescent="0.3">
      <c r="A30192">
        <v>2023</v>
      </c>
      <c r="B30192" t="s">
        <v>9750</v>
      </c>
      <c r="C30192" t="s">
        <v>9740</v>
      </c>
      <c r="D30192" t="str">
        <f>top_tracks_1[[#This Row],[Track_top.artist_name]]  &amp; " — " &amp; top_tracks_1[[#This Row],[Track_top.track_name]]</f>
        <v>Marc Anthony — Y Cómo Es El</v>
      </c>
      <c r="E30192">
        <v>1</v>
      </c>
      <c r="F30192">
        <v>2903</v>
      </c>
    </row>
    <row r="30193" spans="1:6" hidden="1" x14ac:dyDescent="0.3">
      <c r="A30193">
        <v>2023</v>
      </c>
      <c r="B30193" t="s">
        <v>15574</v>
      </c>
      <c r="C30193" t="s">
        <v>10377</v>
      </c>
      <c r="D30193" t="str">
        <f>top_tracks_1[[#This Row],[Track_top.artist_name]]  &amp; " — " &amp; top_tracks_1[[#This Row],[Track_top.track_name]]</f>
        <v>Paul McCartney — Confidante</v>
      </c>
      <c r="E30193">
        <v>1</v>
      </c>
      <c r="F30193">
        <v>2904</v>
      </c>
    </row>
    <row r="30194" spans="1:6" hidden="1" x14ac:dyDescent="0.3">
      <c r="A30194">
        <v>2023</v>
      </c>
      <c r="B30194" t="s">
        <v>10971</v>
      </c>
      <c r="C30194" t="s">
        <v>90</v>
      </c>
      <c r="D30194" t="str">
        <f>top_tracks_1[[#This Row],[Track_top.artist_name]]  &amp; " — " &amp; top_tracks_1[[#This Row],[Track_top.track_name]]</f>
        <v>John Mayer — Moving On and Getting Over</v>
      </c>
      <c r="E30194">
        <v>1</v>
      </c>
      <c r="F30194">
        <v>2905</v>
      </c>
    </row>
    <row r="30195" spans="1:6" hidden="1" x14ac:dyDescent="0.3">
      <c r="A30195">
        <v>2023</v>
      </c>
      <c r="B30195" t="s">
        <v>17238</v>
      </c>
      <c r="C30195" t="s">
        <v>10377</v>
      </c>
      <c r="D30195" t="str">
        <f>top_tracks_1[[#This Row],[Track_top.artist_name]]  &amp; " — " &amp; top_tracks_1[[#This Row],[Track_top.track_name]]</f>
        <v>Paul McCartney — Eat At Home - Remastered 2012</v>
      </c>
      <c r="E30195">
        <v>1</v>
      </c>
      <c r="F30195">
        <v>2906</v>
      </c>
    </row>
    <row r="30196" spans="1:6" hidden="1" x14ac:dyDescent="0.3">
      <c r="A30196">
        <v>2023</v>
      </c>
      <c r="B30196" t="s">
        <v>13612</v>
      </c>
      <c r="C30196" t="s">
        <v>13613</v>
      </c>
      <c r="D30196" t="str">
        <f>top_tracks_1[[#This Row],[Track_top.artist_name]]  &amp; " — " &amp; top_tracks_1[[#This Row],[Track_top.track_name]]</f>
        <v>Danger Mouse — Chase Me (feat. Run The Jewels &amp; Big Boi)</v>
      </c>
      <c r="E30196">
        <v>1</v>
      </c>
      <c r="F30196">
        <v>2907</v>
      </c>
    </row>
    <row r="30197" spans="1:6" hidden="1" x14ac:dyDescent="0.3">
      <c r="A30197">
        <v>2023</v>
      </c>
      <c r="B30197" t="s">
        <v>1912</v>
      </c>
      <c r="C30197" t="s">
        <v>12921</v>
      </c>
      <c r="D30197" t="str">
        <f>top_tracks_1[[#This Row],[Track_top.artist_name]]  &amp; " — " &amp; top_tracks_1[[#This Row],[Track_top.track_name]]</f>
        <v>Nickelback — Photograph</v>
      </c>
      <c r="E30197">
        <v>1</v>
      </c>
      <c r="F30197">
        <v>2908</v>
      </c>
    </row>
    <row r="30198" spans="1:6" hidden="1" x14ac:dyDescent="0.3">
      <c r="A30198">
        <v>2023</v>
      </c>
      <c r="B30198" t="s">
        <v>15984</v>
      </c>
      <c r="C30198" t="s">
        <v>5714</v>
      </c>
      <c r="D30198" t="str">
        <f>top_tracks_1[[#This Row],[Track_top.artist_name]]  &amp; " — " &amp; top_tracks_1[[#This Row],[Track_top.track_name]]</f>
        <v>The Beatles — I Me Mine - Naked Version / Remastered 2013</v>
      </c>
      <c r="E30198">
        <v>1</v>
      </c>
      <c r="F30198">
        <v>2909</v>
      </c>
    </row>
    <row r="30199" spans="1:6" hidden="1" x14ac:dyDescent="0.3">
      <c r="A30199">
        <v>2023</v>
      </c>
      <c r="B30199" t="s">
        <v>34315</v>
      </c>
      <c r="C30199" t="s">
        <v>34316</v>
      </c>
      <c r="D30199" t="str">
        <f>top_tracks_1[[#This Row],[Track_top.artist_name]]  &amp; " — " &amp; top_tracks_1[[#This Row],[Track_top.track_name]]</f>
        <v>Josiah Mitchell — Bliss</v>
      </c>
      <c r="E30199">
        <v>1</v>
      </c>
      <c r="F30199">
        <v>2910</v>
      </c>
    </row>
    <row r="30200" spans="1:6" hidden="1" x14ac:dyDescent="0.3">
      <c r="A30200">
        <v>2023</v>
      </c>
      <c r="B30200" t="s">
        <v>34311</v>
      </c>
      <c r="C30200" t="s">
        <v>34312</v>
      </c>
      <c r="D30200" t="str">
        <f>top_tracks_1[[#This Row],[Track_top.artist_name]]  &amp; " — " &amp; top_tracks_1[[#This Row],[Track_top.track_name]]</f>
        <v>Camilo Branca — Erwachen der Berge</v>
      </c>
      <c r="E30200">
        <v>1</v>
      </c>
      <c r="F30200">
        <v>2911</v>
      </c>
    </row>
    <row r="30201" spans="1:6" hidden="1" x14ac:dyDescent="0.3">
      <c r="A30201">
        <v>2023</v>
      </c>
      <c r="B30201" t="s">
        <v>34305</v>
      </c>
      <c r="C30201" t="s">
        <v>34306</v>
      </c>
      <c r="D30201" t="str">
        <f>top_tracks_1[[#This Row],[Track_top.artist_name]]  &amp; " — " &amp; top_tracks_1[[#This Row],[Track_top.track_name]]</f>
        <v>Thomas Luna — Yellow Rain</v>
      </c>
      <c r="E30201">
        <v>1</v>
      </c>
      <c r="F30201">
        <v>2912</v>
      </c>
    </row>
    <row r="30202" spans="1:6" hidden="1" x14ac:dyDescent="0.3">
      <c r="A30202">
        <v>2023</v>
      </c>
      <c r="B30202" t="s">
        <v>34303</v>
      </c>
      <c r="C30202" t="s">
        <v>33717</v>
      </c>
      <c r="D30202" t="str">
        <f>top_tracks_1[[#This Row],[Track_top.artist_name]]  &amp; " — " &amp; top_tracks_1[[#This Row],[Track_top.track_name]]</f>
        <v>Zinning — E perto do anoitecer</v>
      </c>
      <c r="E30202">
        <v>1</v>
      </c>
      <c r="F30202">
        <v>2913</v>
      </c>
    </row>
    <row r="30203" spans="1:6" hidden="1" x14ac:dyDescent="0.3">
      <c r="A30203">
        <v>2023</v>
      </c>
      <c r="B30203" t="s">
        <v>34299</v>
      </c>
      <c r="C30203" t="s">
        <v>34300</v>
      </c>
      <c r="D30203" t="str">
        <f>top_tracks_1[[#This Row],[Track_top.artist_name]]  &amp; " — " &amp; top_tracks_1[[#This Row],[Track_top.track_name]]</f>
        <v>Kari Peterson — Morning Ritual</v>
      </c>
      <c r="E30203">
        <v>1</v>
      </c>
      <c r="F30203">
        <v>2914</v>
      </c>
    </row>
    <row r="30204" spans="1:6" hidden="1" x14ac:dyDescent="0.3">
      <c r="A30204">
        <v>2023</v>
      </c>
      <c r="B30204" t="s">
        <v>34297</v>
      </c>
      <c r="C30204" t="s">
        <v>34219</v>
      </c>
      <c r="D30204" t="str">
        <f>top_tracks_1[[#This Row],[Track_top.artist_name]]  &amp; " — " &amp; top_tracks_1[[#This Row],[Track_top.track_name]]</f>
        <v>Fabian Lombardi — The Bird's Nest</v>
      </c>
      <c r="E30204">
        <v>1</v>
      </c>
      <c r="F30204">
        <v>2915</v>
      </c>
    </row>
    <row r="30205" spans="1:6" hidden="1" x14ac:dyDescent="0.3">
      <c r="A30205">
        <v>2023</v>
      </c>
      <c r="B30205" t="s">
        <v>34319</v>
      </c>
      <c r="C30205" t="s">
        <v>33622</v>
      </c>
      <c r="D30205" t="str">
        <f>top_tracks_1[[#This Row],[Track_top.artist_name]]  &amp; " — " &amp; top_tracks_1[[#This Row],[Track_top.track_name]]</f>
        <v>Marino Calle — Endless Sun</v>
      </c>
      <c r="E30205">
        <v>1</v>
      </c>
      <c r="F30205">
        <v>2916</v>
      </c>
    </row>
    <row r="30206" spans="1:6" hidden="1" x14ac:dyDescent="0.3">
      <c r="A30206">
        <v>2023</v>
      </c>
      <c r="B30206" t="s">
        <v>32686</v>
      </c>
      <c r="C30206" t="s">
        <v>34295</v>
      </c>
      <c r="D30206" t="str">
        <f>top_tracks_1[[#This Row],[Track_top.artist_name]]  &amp; " — " &amp; top_tracks_1[[#This Row],[Track_top.track_name]]</f>
        <v>Graciela Flores — Origen</v>
      </c>
      <c r="E30206">
        <v>1</v>
      </c>
      <c r="F30206">
        <v>2917</v>
      </c>
    </row>
    <row r="30207" spans="1:6" hidden="1" x14ac:dyDescent="0.3">
      <c r="A30207">
        <v>2023</v>
      </c>
      <c r="B30207" t="s">
        <v>16658</v>
      </c>
      <c r="C30207" t="s">
        <v>34287</v>
      </c>
      <c r="D30207" t="str">
        <f>top_tracks_1[[#This Row],[Track_top.artist_name]]  &amp; " — " &amp; top_tracks_1[[#This Row],[Track_top.track_name]]</f>
        <v>Jürg Kindle — Harmony</v>
      </c>
      <c r="E30207">
        <v>1</v>
      </c>
      <c r="F30207">
        <v>2918</v>
      </c>
    </row>
    <row r="30208" spans="1:6" hidden="1" x14ac:dyDescent="0.3">
      <c r="A30208">
        <v>2023</v>
      </c>
      <c r="B30208" t="s">
        <v>34284</v>
      </c>
      <c r="C30208" t="s">
        <v>34285</v>
      </c>
      <c r="D30208" t="str">
        <f>top_tracks_1[[#This Row],[Track_top.artist_name]]  &amp; " — " &amp; top_tracks_1[[#This Row],[Track_top.track_name]]</f>
        <v>Olle Linder — Nada que perder</v>
      </c>
      <c r="E30208">
        <v>1</v>
      </c>
      <c r="F30208">
        <v>2919</v>
      </c>
    </row>
    <row r="30209" spans="1:6" hidden="1" x14ac:dyDescent="0.3">
      <c r="A30209">
        <v>2023</v>
      </c>
      <c r="B30209" t="s">
        <v>34281</v>
      </c>
      <c r="C30209" t="s">
        <v>34282</v>
      </c>
      <c r="D30209" t="str">
        <f>top_tracks_1[[#This Row],[Track_top.artist_name]]  &amp; " — " &amp; top_tracks_1[[#This Row],[Track_top.track_name]]</f>
        <v>Elmer Soulé — La Sete D'Amore</v>
      </c>
      <c r="E30209">
        <v>1</v>
      </c>
      <c r="F30209">
        <v>2920</v>
      </c>
    </row>
    <row r="30210" spans="1:6" hidden="1" x14ac:dyDescent="0.3">
      <c r="A30210">
        <v>2023</v>
      </c>
      <c r="B30210" t="s">
        <v>34278</v>
      </c>
      <c r="C30210" t="s">
        <v>34279</v>
      </c>
      <c r="D30210" t="str">
        <f>top_tracks_1[[#This Row],[Track_top.artist_name]]  &amp; " — " &amp; top_tracks_1[[#This Row],[Track_top.track_name]]</f>
        <v>Adriana Aloysius — Dusk</v>
      </c>
      <c r="E30210">
        <v>1</v>
      </c>
      <c r="F30210">
        <v>2921</v>
      </c>
    </row>
    <row r="30211" spans="1:6" hidden="1" x14ac:dyDescent="0.3">
      <c r="A30211">
        <v>2023</v>
      </c>
      <c r="B30211" t="s">
        <v>34275</v>
      </c>
      <c r="C30211" t="s">
        <v>34276</v>
      </c>
      <c r="D30211" t="str">
        <f>top_tracks_1[[#This Row],[Track_top.artist_name]]  &amp; " — " &amp; top_tracks_1[[#This Row],[Track_top.track_name]]</f>
        <v>Lilou Asola — 11 rue Beauvau</v>
      </c>
      <c r="E30211">
        <v>1</v>
      </c>
      <c r="F30211">
        <v>2922</v>
      </c>
    </row>
    <row r="30212" spans="1:6" hidden="1" x14ac:dyDescent="0.3">
      <c r="A30212">
        <v>2023</v>
      </c>
      <c r="B30212" t="s">
        <v>34273</v>
      </c>
      <c r="C30212" t="s">
        <v>34273</v>
      </c>
      <c r="D30212" t="str">
        <f>top_tracks_1[[#This Row],[Track_top.artist_name]]  &amp; " — " &amp; top_tracks_1[[#This Row],[Track_top.track_name]]</f>
        <v>Combo Cadre — Combo Cadre</v>
      </c>
      <c r="E30212">
        <v>1</v>
      </c>
      <c r="F30212">
        <v>2923</v>
      </c>
    </row>
    <row r="30213" spans="1:6" hidden="1" x14ac:dyDescent="0.3">
      <c r="A30213">
        <v>2023</v>
      </c>
      <c r="B30213" t="s">
        <v>34292</v>
      </c>
      <c r="C30213" t="s">
        <v>34293</v>
      </c>
      <c r="D30213" t="str">
        <f>top_tracks_1[[#This Row],[Track_top.artist_name]]  &amp; " — " &amp; top_tracks_1[[#This Row],[Track_top.track_name]]</f>
        <v>Cordell Zoe — Sunday Breeze</v>
      </c>
      <c r="E30213">
        <v>1</v>
      </c>
      <c r="F30213">
        <v>2924</v>
      </c>
    </row>
    <row r="30214" spans="1:6" hidden="1" x14ac:dyDescent="0.3">
      <c r="A30214">
        <v>2023</v>
      </c>
      <c r="B30214" t="s">
        <v>35408</v>
      </c>
      <c r="C30214" t="s">
        <v>19070</v>
      </c>
      <c r="D30214" t="str">
        <f>top_tracks_1[[#This Row],[Track_top.artist_name]]  &amp; " — " &amp; top_tracks_1[[#This Row],[Track_top.track_name]]</f>
        <v>Taylor Swift — I Bet You Think About Me (feat. Chris Stapleton) (Taylor’s Version) (From The Vault)</v>
      </c>
      <c r="E30214">
        <v>1</v>
      </c>
      <c r="F30214">
        <v>2925</v>
      </c>
    </row>
    <row r="30215" spans="1:6" hidden="1" x14ac:dyDescent="0.3">
      <c r="A30215">
        <v>2023</v>
      </c>
      <c r="B30215" t="s">
        <v>35406</v>
      </c>
      <c r="C30215" t="s">
        <v>19070</v>
      </c>
      <c r="D30215" t="str">
        <f>top_tracks_1[[#This Row],[Track_top.artist_name]]  &amp; " — " &amp; top_tracks_1[[#This Row],[Track_top.track_name]]</f>
        <v>Taylor Swift — All Too Well</v>
      </c>
      <c r="E30215">
        <v>1</v>
      </c>
      <c r="F30215">
        <v>2926</v>
      </c>
    </row>
    <row r="30216" spans="1:6" hidden="1" x14ac:dyDescent="0.3">
      <c r="A30216">
        <v>2023</v>
      </c>
      <c r="B30216" t="s">
        <v>35404</v>
      </c>
      <c r="C30216" t="s">
        <v>19070</v>
      </c>
      <c r="D30216" t="str">
        <f>top_tracks_1[[#This Row],[Track_top.artist_name]]  &amp; " — " &amp; top_tracks_1[[#This Row],[Track_top.track_name]]</f>
        <v>Taylor Swift — my tears ricochet</v>
      </c>
      <c r="E30216">
        <v>1</v>
      </c>
      <c r="F30216">
        <v>2927</v>
      </c>
    </row>
    <row r="30217" spans="1:6" hidden="1" x14ac:dyDescent="0.3">
      <c r="A30217">
        <v>2023</v>
      </c>
      <c r="B30217" t="s">
        <v>35370</v>
      </c>
      <c r="C30217" t="s">
        <v>19070</v>
      </c>
      <c r="D30217" t="str">
        <f>top_tracks_1[[#This Row],[Track_top.artist_name]]  &amp; " — " &amp; top_tracks_1[[#This Row],[Track_top.track_name]]</f>
        <v>Taylor Swift — New Romantics</v>
      </c>
      <c r="E30217">
        <v>1</v>
      </c>
      <c r="F30217">
        <v>2928</v>
      </c>
    </row>
    <row r="30218" spans="1:6" hidden="1" x14ac:dyDescent="0.3">
      <c r="A30218">
        <v>2023</v>
      </c>
      <c r="B30218" t="s">
        <v>13063</v>
      </c>
      <c r="C30218" t="s">
        <v>19070</v>
      </c>
      <c r="D30218" t="str">
        <f>top_tracks_1[[#This Row],[Track_top.artist_name]]  &amp; " — " &amp; top_tracks_1[[#This Row],[Track_top.track_name]]</f>
        <v>Taylor Swift — The Man</v>
      </c>
      <c r="E30218">
        <v>1</v>
      </c>
      <c r="F30218">
        <v>2929</v>
      </c>
    </row>
    <row r="30219" spans="1:6" hidden="1" x14ac:dyDescent="0.3">
      <c r="A30219">
        <v>2023</v>
      </c>
      <c r="B30219" t="s">
        <v>35373</v>
      </c>
      <c r="C30219" t="s">
        <v>19070</v>
      </c>
      <c r="D30219" t="str">
        <f>top_tracks_1[[#This Row],[Track_top.artist_name]]  &amp; " — " &amp; top_tracks_1[[#This Row],[Track_top.track_name]]</f>
        <v>Taylor Swift — exile (feat. Bon Iver)</v>
      </c>
      <c r="E30219">
        <v>1</v>
      </c>
      <c r="F30219">
        <v>2930</v>
      </c>
    </row>
    <row r="30220" spans="1:6" hidden="1" x14ac:dyDescent="0.3">
      <c r="A30220">
        <v>2023</v>
      </c>
      <c r="B30220" t="s">
        <v>35375</v>
      </c>
      <c r="C30220" t="s">
        <v>19070</v>
      </c>
      <c r="D30220" t="str">
        <f>top_tracks_1[[#This Row],[Track_top.artist_name]]  &amp; " — " &amp; top_tracks_1[[#This Row],[Track_top.track_name]]</f>
        <v>Taylor Swift — the 1</v>
      </c>
      <c r="E30220">
        <v>1</v>
      </c>
      <c r="F30220">
        <v>2931</v>
      </c>
    </row>
    <row r="30221" spans="1:6" hidden="1" x14ac:dyDescent="0.3">
      <c r="A30221">
        <v>2023</v>
      </c>
      <c r="B30221" t="s">
        <v>34324</v>
      </c>
      <c r="C30221" t="s">
        <v>33687</v>
      </c>
      <c r="D30221" t="str">
        <f>top_tracks_1[[#This Row],[Track_top.artist_name]]  &amp; " — " &amp; top_tracks_1[[#This Row],[Track_top.track_name]]</f>
        <v>Ryan Judd — Never to Return (Celestial Guitar)</v>
      </c>
      <c r="E30221">
        <v>1</v>
      </c>
      <c r="F30221">
        <v>2932</v>
      </c>
    </row>
    <row r="30222" spans="1:6" hidden="1" x14ac:dyDescent="0.3">
      <c r="A30222">
        <v>2023</v>
      </c>
      <c r="B30222" t="s">
        <v>35378</v>
      </c>
      <c r="C30222" t="s">
        <v>19070</v>
      </c>
      <c r="D30222" t="str">
        <f>top_tracks_1[[#This Row],[Track_top.artist_name]]  &amp; " — " &amp; top_tracks_1[[#This Row],[Track_top.track_name]]</f>
        <v>Taylor Swift — High Infidelity</v>
      </c>
      <c r="E30222">
        <v>1</v>
      </c>
      <c r="F30222">
        <v>2933</v>
      </c>
    </row>
    <row r="30223" spans="1:6" hidden="1" x14ac:dyDescent="0.3">
      <c r="A30223">
        <v>2023</v>
      </c>
      <c r="B30223" t="s">
        <v>35382</v>
      </c>
      <c r="C30223" t="s">
        <v>19070</v>
      </c>
      <c r="D30223" t="str">
        <f>top_tracks_1[[#This Row],[Track_top.artist_name]]  &amp; " — " &amp; top_tracks_1[[#This Row],[Track_top.track_name]]</f>
        <v>Taylor Swift — Look What You Made Me Do</v>
      </c>
      <c r="E30223">
        <v>1</v>
      </c>
      <c r="F30223">
        <v>2934</v>
      </c>
    </row>
    <row r="30224" spans="1:6" hidden="1" x14ac:dyDescent="0.3">
      <c r="A30224">
        <v>2023</v>
      </c>
      <c r="B30224" t="s">
        <v>34321</v>
      </c>
      <c r="C30224" t="s">
        <v>34322</v>
      </c>
      <c r="D30224" t="str">
        <f>top_tracks_1[[#This Row],[Track_top.artist_name]]  &amp; " — " &amp; top_tracks_1[[#This Row],[Track_top.track_name]]</f>
        <v>Emil Dahl — In Madeira</v>
      </c>
      <c r="E30224">
        <v>1</v>
      </c>
      <c r="F30224">
        <v>2935</v>
      </c>
    </row>
    <row r="30225" spans="1:6" hidden="1" x14ac:dyDescent="0.3">
      <c r="A30225">
        <v>2023</v>
      </c>
      <c r="B30225" t="s">
        <v>35390</v>
      </c>
      <c r="C30225" t="s">
        <v>19070</v>
      </c>
      <c r="D30225" t="str">
        <f>top_tracks_1[[#This Row],[Track_top.artist_name]]  &amp; " — " &amp; top_tracks_1[[#This Row],[Track_top.track_name]]</f>
        <v>Taylor Swift — Glitch</v>
      </c>
      <c r="E30225">
        <v>1</v>
      </c>
      <c r="F30225">
        <v>2936</v>
      </c>
    </row>
    <row r="30226" spans="1:6" hidden="1" x14ac:dyDescent="0.3">
      <c r="A30226">
        <v>2023</v>
      </c>
      <c r="B30226" t="s">
        <v>35392</v>
      </c>
      <c r="C30226" t="s">
        <v>19070</v>
      </c>
      <c r="D30226" t="str">
        <f>top_tracks_1[[#This Row],[Track_top.artist_name]]  &amp; " — " &amp; top_tracks_1[[#This Row],[Track_top.track_name]]</f>
        <v>Taylor Swift — Dear Reader</v>
      </c>
      <c r="E30226">
        <v>1</v>
      </c>
      <c r="F30226">
        <v>2937</v>
      </c>
    </row>
    <row r="30227" spans="1:6" hidden="1" x14ac:dyDescent="0.3">
      <c r="A30227">
        <v>2023</v>
      </c>
      <c r="B30227" t="s">
        <v>35394</v>
      </c>
      <c r="C30227" t="s">
        <v>19070</v>
      </c>
      <c r="D30227" t="str">
        <f>top_tracks_1[[#This Row],[Track_top.artist_name]]  &amp; " — " &amp; top_tracks_1[[#This Row],[Track_top.track_name]]</f>
        <v>Taylor Swift — Message In A Bottle (Taylor's Version) (From The Vault)</v>
      </c>
      <c r="E30227">
        <v>1</v>
      </c>
      <c r="F30227">
        <v>2938</v>
      </c>
    </row>
    <row r="30228" spans="1:6" hidden="1" x14ac:dyDescent="0.3">
      <c r="A30228">
        <v>2023</v>
      </c>
      <c r="B30228" t="s">
        <v>35396</v>
      </c>
      <c r="C30228" t="s">
        <v>19070</v>
      </c>
      <c r="D30228" t="str">
        <f>top_tracks_1[[#This Row],[Track_top.artist_name]]  &amp; " — " &amp; top_tracks_1[[#This Row],[Track_top.track_name]]</f>
        <v>Taylor Swift — Out Of The Woods</v>
      </c>
      <c r="E30228">
        <v>1</v>
      </c>
      <c r="F30228">
        <v>2939</v>
      </c>
    </row>
    <row r="30229" spans="1:6" hidden="1" x14ac:dyDescent="0.3">
      <c r="A30229">
        <v>2023</v>
      </c>
      <c r="B30229" t="s">
        <v>35398</v>
      </c>
      <c r="C30229" t="s">
        <v>19070</v>
      </c>
      <c r="D30229" t="str">
        <f>top_tracks_1[[#This Row],[Track_top.artist_name]]  &amp; " — " &amp; top_tracks_1[[#This Row],[Track_top.track_name]]</f>
        <v>Taylor Swift — Back To December</v>
      </c>
      <c r="E30229">
        <v>1</v>
      </c>
      <c r="F30229">
        <v>2940</v>
      </c>
    </row>
    <row r="30230" spans="1:6" hidden="1" x14ac:dyDescent="0.3">
      <c r="A30230">
        <v>2023</v>
      </c>
      <c r="B30230" t="s">
        <v>35400</v>
      </c>
      <c r="C30230" t="s">
        <v>19070</v>
      </c>
      <c r="D30230" t="str">
        <f>top_tracks_1[[#This Row],[Track_top.artist_name]]  &amp; " — " &amp; top_tracks_1[[#This Row],[Track_top.track_name]]</f>
        <v>Taylor Swift — You Are In Love</v>
      </c>
      <c r="E30230">
        <v>1</v>
      </c>
      <c r="F30230">
        <v>2941</v>
      </c>
    </row>
    <row r="30231" spans="1:6" hidden="1" x14ac:dyDescent="0.3">
      <c r="A30231">
        <v>2023</v>
      </c>
      <c r="B30231" t="s">
        <v>35402</v>
      </c>
      <c r="C30231" t="s">
        <v>19070</v>
      </c>
      <c r="D30231" t="str">
        <f>top_tracks_1[[#This Row],[Track_top.artist_name]]  &amp; " — " &amp; top_tracks_1[[#This Row],[Track_top.track_name]]</f>
        <v>Taylor Swift — Nothing New (feat. Phoebe Bridgers) (Taylor’s Version) (From The Vault)</v>
      </c>
      <c r="E30231">
        <v>1</v>
      </c>
      <c r="F30231">
        <v>2942</v>
      </c>
    </row>
    <row r="30232" spans="1:6" hidden="1" x14ac:dyDescent="0.3">
      <c r="A30232">
        <v>2023</v>
      </c>
      <c r="B30232" t="s">
        <v>34270</v>
      </c>
      <c r="C30232" t="s">
        <v>34271</v>
      </c>
      <c r="D30232" t="str">
        <f>top_tracks_1[[#This Row],[Track_top.artist_name]]  &amp; " — " &amp; top_tracks_1[[#This Row],[Track_top.track_name]]</f>
        <v>Matthew Everwood — Above the vast forest</v>
      </c>
      <c r="E30232">
        <v>1</v>
      </c>
      <c r="F30232">
        <v>2943</v>
      </c>
    </row>
    <row r="30233" spans="1:6" hidden="1" x14ac:dyDescent="0.3">
      <c r="A30233">
        <v>2023</v>
      </c>
      <c r="B30233" t="s">
        <v>35368</v>
      </c>
      <c r="C30233" t="s">
        <v>19070</v>
      </c>
      <c r="D30233" t="str">
        <f>top_tracks_1[[#This Row],[Track_top.artist_name]]  &amp; " — " &amp; top_tracks_1[[#This Row],[Track_top.track_name]]</f>
        <v>Taylor Swift — Red</v>
      </c>
      <c r="E30233">
        <v>1</v>
      </c>
      <c r="F30233">
        <v>2944</v>
      </c>
    </row>
    <row r="30234" spans="1:6" hidden="1" x14ac:dyDescent="0.3">
      <c r="A30234">
        <v>2023</v>
      </c>
      <c r="B30234" t="s">
        <v>34268</v>
      </c>
      <c r="C30234" t="s">
        <v>33731</v>
      </c>
      <c r="D30234" t="str">
        <f>top_tracks_1[[#This Row],[Track_top.artist_name]]  &amp; " — " &amp; top_tracks_1[[#This Row],[Track_top.track_name]]</f>
        <v>Nelson Gomes — Recoleta</v>
      </c>
      <c r="E30234">
        <v>1</v>
      </c>
      <c r="F30234">
        <v>2945</v>
      </c>
    </row>
    <row r="30235" spans="1:6" hidden="1" x14ac:dyDescent="0.3">
      <c r="A30235">
        <v>2023</v>
      </c>
      <c r="B30235" t="s">
        <v>34262</v>
      </c>
      <c r="C30235" t="s">
        <v>34263</v>
      </c>
      <c r="D30235" t="str">
        <f>top_tracks_1[[#This Row],[Track_top.artist_name]]  &amp; " — " &amp; top_tracks_1[[#This Row],[Track_top.track_name]]</f>
        <v>Marina Portier — Brume Silencieuse</v>
      </c>
      <c r="E30235">
        <v>1</v>
      </c>
      <c r="F30235">
        <v>2946</v>
      </c>
    </row>
    <row r="30236" spans="1:6" hidden="1" x14ac:dyDescent="0.3">
      <c r="A30236">
        <v>2023</v>
      </c>
      <c r="B30236" t="s">
        <v>34203</v>
      </c>
      <c r="C30236" t="s">
        <v>33629</v>
      </c>
      <c r="D30236" t="str">
        <f>top_tracks_1[[#This Row],[Track_top.artist_name]]  &amp; " — " &amp; top_tracks_1[[#This Row],[Track_top.track_name]]</f>
        <v>Serilda Bell — Moment Of Fire</v>
      </c>
      <c r="E30236">
        <v>1</v>
      </c>
      <c r="F30236">
        <v>2947</v>
      </c>
    </row>
    <row r="30237" spans="1:6" hidden="1" x14ac:dyDescent="0.3">
      <c r="A30237">
        <v>2023</v>
      </c>
      <c r="B30237" t="s">
        <v>34199</v>
      </c>
      <c r="C30237" t="s">
        <v>34200</v>
      </c>
      <c r="D30237" t="str">
        <f>top_tracks_1[[#This Row],[Track_top.artist_name]]  &amp; " — " &amp; top_tracks_1[[#This Row],[Track_top.track_name]]</f>
        <v>Derek Shearer — Dois Mundos</v>
      </c>
      <c r="E30237">
        <v>1</v>
      </c>
      <c r="F30237">
        <v>2948</v>
      </c>
    </row>
    <row r="30238" spans="1:6" hidden="1" x14ac:dyDescent="0.3">
      <c r="A30238">
        <v>2023</v>
      </c>
      <c r="B30238" t="s">
        <v>34196</v>
      </c>
      <c r="C30238" t="s">
        <v>34197</v>
      </c>
      <c r="D30238" t="str">
        <f>top_tracks_1[[#This Row],[Track_top.artist_name]]  &amp; " — " &amp; top_tracks_1[[#This Row],[Track_top.track_name]]</f>
        <v>Elijah Stone — Raconteur</v>
      </c>
      <c r="E30238">
        <v>1</v>
      </c>
      <c r="F30238">
        <v>2949</v>
      </c>
    </row>
    <row r="30239" spans="1:6" hidden="1" x14ac:dyDescent="0.3">
      <c r="A30239">
        <v>2023</v>
      </c>
      <c r="B30239" t="s">
        <v>34192</v>
      </c>
      <c r="C30239" t="s">
        <v>34193</v>
      </c>
      <c r="D30239" t="str">
        <f>top_tracks_1[[#This Row],[Track_top.artist_name]]  &amp; " — " &amp; top_tracks_1[[#This Row],[Track_top.track_name]]</f>
        <v>Frederic Dupont — Arbonne</v>
      </c>
      <c r="E30239">
        <v>1</v>
      </c>
      <c r="F30239">
        <v>2950</v>
      </c>
    </row>
    <row r="30240" spans="1:6" hidden="1" x14ac:dyDescent="0.3">
      <c r="A30240">
        <v>2023</v>
      </c>
      <c r="B30240" t="s">
        <v>22214</v>
      </c>
      <c r="C30240" t="s">
        <v>34190</v>
      </c>
      <c r="D30240" t="str">
        <f>top_tracks_1[[#This Row],[Track_top.artist_name]]  &amp; " — " &amp; top_tracks_1[[#This Row],[Track_top.track_name]]</f>
        <v>Dimash B — Moments</v>
      </c>
      <c r="E30240">
        <v>1</v>
      </c>
      <c r="F30240">
        <v>2951</v>
      </c>
    </row>
    <row r="30241" spans="1:6" hidden="1" x14ac:dyDescent="0.3">
      <c r="A30241">
        <v>2023</v>
      </c>
      <c r="B30241" t="s">
        <v>34186</v>
      </c>
      <c r="C30241" t="s">
        <v>34187</v>
      </c>
      <c r="D30241" t="str">
        <f>top_tracks_1[[#This Row],[Track_top.artist_name]]  &amp; " — " &amp; top_tracks_1[[#This Row],[Track_top.track_name]]</f>
        <v>Brad Barr — CLEVELAND, OH</v>
      </c>
      <c r="E30241">
        <v>1</v>
      </c>
      <c r="F30241">
        <v>2952</v>
      </c>
    </row>
    <row r="30242" spans="1:6" hidden="1" x14ac:dyDescent="0.3">
      <c r="A30242">
        <v>2023</v>
      </c>
      <c r="B30242" t="s">
        <v>34205</v>
      </c>
      <c r="C30242" t="s">
        <v>33613</v>
      </c>
      <c r="D30242" t="str">
        <f>top_tracks_1[[#This Row],[Track_top.artist_name]]  &amp; " — " &amp; top_tracks_1[[#This Row],[Track_top.track_name]]</f>
        <v>R.B James — Grab My Hand</v>
      </c>
      <c r="E30242">
        <v>1</v>
      </c>
      <c r="F30242">
        <v>2953</v>
      </c>
    </row>
    <row r="30243" spans="1:6" hidden="1" x14ac:dyDescent="0.3">
      <c r="A30243">
        <v>2023</v>
      </c>
      <c r="B30243" t="s">
        <v>34184</v>
      </c>
      <c r="C30243" t="s">
        <v>34179</v>
      </c>
      <c r="D30243" t="str">
        <f>top_tracks_1[[#This Row],[Track_top.artist_name]]  &amp; " — " &amp; top_tracks_1[[#This Row],[Track_top.track_name]]</f>
        <v>Lester Paredes — La Casa Azul</v>
      </c>
      <c r="E30243">
        <v>1</v>
      </c>
      <c r="F30243">
        <v>2954</v>
      </c>
    </row>
    <row r="30244" spans="1:6" hidden="1" x14ac:dyDescent="0.3">
      <c r="A30244">
        <v>2023</v>
      </c>
      <c r="B30244" t="s">
        <v>34178</v>
      </c>
      <c r="C30244" t="s">
        <v>34179</v>
      </c>
      <c r="D30244" t="str">
        <f>top_tracks_1[[#This Row],[Track_top.artist_name]]  &amp; " — " &amp; top_tracks_1[[#This Row],[Track_top.track_name]]</f>
        <v>Lester Paredes — Girasoles para ti</v>
      </c>
      <c r="E30244">
        <v>1</v>
      </c>
      <c r="F30244">
        <v>2955</v>
      </c>
    </row>
    <row r="30245" spans="1:6" hidden="1" x14ac:dyDescent="0.3">
      <c r="A30245">
        <v>2023</v>
      </c>
      <c r="B30245" t="s">
        <v>34175</v>
      </c>
      <c r="C30245" t="s">
        <v>34176</v>
      </c>
      <c r="D30245" t="str">
        <f>top_tracks_1[[#This Row],[Track_top.artist_name]]  &amp; " — " &amp; top_tracks_1[[#This Row],[Track_top.track_name]]</f>
        <v>Art Davis — On the Yorkshire Moors</v>
      </c>
      <c r="E30245">
        <v>1</v>
      </c>
      <c r="F30245">
        <v>2956</v>
      </c>
    </row>
    <row r="30246" spans="1:6" hidden="1" x14ac:dyDescent="0.3">
      <c r="A30246">
        <v>2023</v>
      </c>
      <c r="B30246" t="s">
        <v>34171</v>
      </c>
      <c r="C30246" t="s">
        <v>34172</v>
      </c>
      <c r="D30246" t="str">
        <f>top_tracks_1[[#This Row],[Track_top.artist_name]]  &amp; " — " &amp; top_tracks_1[[#This Row],[Track_top.track_name]]</f>
        <v>Sun Guitar — Lute</v>
      </c>
      <c r="E30246">
        <v>1</v>
      </c>
      <c r="F30246">
        <v>2957</v>
      </c>
    </row>
    <row r="30247" spans="1:6" hidden="1" x14ac:dyDescent="0.3">
      <c r="A30247">
        <v>2023</v>
      </c>
      <c r="B30247" t="s">
        <v>34169</v>
      </c>
      <c r="C30247" t="s">
        <v>34156</v>
      </c>
      <c r="D30247" t="str">
        <f>top_tracks_1[[#This Row],[Track_top.artist_name]]  &amp; " — " &amp; top_tracks_1[[#This Row],[Track_top.track_name]]</f>
        <v>Gerson Lizama — Dawn in the Alps</v>
      </c>
      <c r="E30247">
        <v>1</v>
      </c>
      <c r="F30247">
        <v>2958</v>
      </c>
    </row>
    <row r="30248" spans="1:6" hidden="1" x14ac:dyDescent="0.3">
      <c r="A30248">
        <v>2023</v>
      </c>
      <c r="B30248" t="s">
        <v>34166</v>
      </c>
      <c r="C30248" t="s">
        <v>34167</v>
      </c>
      <c r="D30248" t="str">
        <f>top_tracks_1[[#This Row],[Track_top.artist_name]]  &amp; " — " &amp; top_tracks_1[[#This Row],[Track_top.track_name]]</f>
        <v>Bill Valentino — Adjacent</v>
      </c>
      <c r="E30248">
        <v>1</v>
      </c>
      <c r="F30248">
        <v>2959</v>
      </c>
    </row>
    <row r="30249" spans="1:6" hidden="1" x14ac:dyDescent="0.3">
      <c r="A30249">
        <v>2023</v>
      </c>
      <c r="B30249" t="s">
        <v>34164</v>
      </c>
      <c r="C30249" t="s">
        <v>33664</v>
      </c>
      <c r="D30249" t="str">
        <f>top_tracks_1[[#This Row],[Track_top.artist_name]]  &amp; " — " &amp; top_tracks_1[[#This Row],[Track_top.track_name]]</f>
        <v>John A. Nilson — Mediterranean Rain</v>
      </c>
      <c r="E30249">
        <v>1</v>
      </c>
      <c r="F30249">
        <v>2960</v>
      </c>
    </row>
    <row r="30250" spans="1:6" hidden="1" x14ac:dyDescent="0.3">
      <c r="A30250">
        <v>2023</v>
      </c>
      <c r="B30250" t="s">
        <v>34181</v>
      </c>
      <c r="C30250" t="s">
        <v>34182</v>
      </c>
      <c r="D30250" t="str">
        <f>top_tracks_1[[#This Row],[Track_top.artist_name]]  &amp; " — " &amp; top_tracks_1[[#This Row],[Track_top.track_name]]</f>
        <v>Fei Kura — Rubato</v>
      </c>
      <c r="E30250">
        <v>1</v>
      </c>
      <c r="F30250">
        <v>2961</v>
      </c>
    </row>
    <row r="30251" spans="1:6" hidden="1" x14ac:dyDescent="0.3">
      <c r="A30251">
        <v>2023</v>
      </c>
      <c r="B30251" t="s">
        <v>14247</v>
      </c>
      <c r="C30251" t="s">
        <v>34207</v>
      </c>
      <c r="D30251" t="str">
        <f>top_tracks_1[[#This Row],[Track_top.artist_name]]  &amp; " — " &amp; top_tracks_1[[#This Row],[Track_top.track_name]]</f>
        <v>Airha — Delilah</v>
      </c>
      <c r="E30251">
        <v>1</v>
      </c>
      <c r="F30251">
        <v>2962</v>
      </c>
    </row>
    <row r="30252" spans="1:6" hidden="1" x14ac:dyDescent="0.3">
      <c r="A30252">
        <v>2023</v>
      </c>
      <c r="B30252" t="s">
        <v>34209</v>
      </c>
      <c r="C30252" t="s">
        <v>34210</v>
      </c>
      <c r="D30252" t="str">
        <f>top_tracks_1[[#This Row],[Track_top.artist_name]]  &amp; " — " &amp; top_tracks_1[[#This Row],[Track_top.track_name]]</f>
        <v>Ken Verheecke — A Dream of Green</v>
      </c>
      <c r="E30252">
        <v>1</v>
      </c>
      <c r="F30252">
        <v>2963</v>
      </c>
    </row>
    <row r="30253" spans="1:6" hidden="1" x14ac:dyDescent="0.3">
      <c r="A30253">
        <v>2023</v>
      </c>
      <c r="B30253" t="s">
        <v>34212</v>
      </c>
      <c r="C30253" t="s">
        <v>34213</v>
      </c>
      <c r="D30253" t="str">
        <f>top_tracks_1[[#This Row],[Track_top.artist_name]]  &amp; " — " &amp; top_tracks_1[[#This Row],[Track_top.track_name]]</f>
        <v>Lullaby Texture — Dulces Sueños</v>
      </c>
      <c r="E30253">
        <v>1</v>
      </c>
      <c r="F30253">
        <v>2964</v>
      </c>
    </row>
    <row r="30254" spans="1:6" hidden="1" x14ac:dyDescent="0.3">
      <c r="A30254">
        <v>2023</v>
      </c>
      <c r="B30254" t="s">
        <v>34259</v>
      </c>
      <c r="C30254" t="s">
        <v>34260</v>
      </c>
      <c r="D30254" t="str">
        <f>top_tracks_1[[#This Row],[Track_top.artist_name]]  &amp; " — " &amp; top_tracks_1[[#This Row],[Track_top.track_name]]</f>
        <v>Manuel Gonza — Al Final Del Camino</v>
      </c>
      <c r="E30254">
        <v>1</v>
      </c>
      <c r="F30254">
        <v>2965</v>
      </c>
    </row>
    <row r="30255" spans="1:6" hidden="1" x14ac:dyDescent="0.3">
      <c r="A30255">
        <v>2023</v>
      </c>
      <c r="B30255" t="s">
        <v>34256</v>
      </c>
      <c r="C30255" t="s">
        <v>34257</v>
      </c>
      <c r="D30255" t="str">
        <f>top_tracks_1[[#This Row],[Track_top.artist_name]]  &amp; " — " &amp; top_tracks_1[[#This Row],[Track_top.track_name]]</f>
        <v>Josephine Forrester — Taller Than Trees</v>
      </c>
      <c r="E30255">
        <v>1</v>
      </c>
      <c r="F30255">
        <v>2966</v>
      </c>
    </row>
    <row r="30256" spans="1:6" hidden="1" x14ac:dyDescent="0.3">
      <c r="A30256">
        <v>2023</v>
      </c>
      <c r="B30256" t="s">
        <v>34253</v>
      </c>
      <c r="C30256" t="s">
        <v>34254</v>
      </c>
      <c r="D30256" t="str">
        <f>top_tracks_1[[#This Row],[Track_top.artist_name]]  &amp; " — " &amp; top_tracks_1[[#This Row],[Track_top.track_name]]</f>
        <v>Julia Quirós — Romeo</v>
      </c>
      <c r="E30256">
        <v>1</v>
      </c>
      <c r="F30256">
        <v>2967</v>
      </c>
    </row>
    <row r="30257" spans="1:6" hidden="1" x14ac:dyDescent="0.3">
      <c r="A30257">
        <v>2023</v>
      </c>
      <c r="B30257" t="s">
        <v>34250</v>
      </c>
      <c r="C30257" t="s">
        <v>34251</v>
      </c>
      <c r="D30257" t="str">
        <f>top_tracks_1[[#This Row],[Track_top.artist_name]]  &amp; " — " &amp; top_tracks_1[[#This Row],[Track_top.track_name]]</f>
        <v>Loulou Metellus — Una Nueva Frontera</v>
      </c>
      <c r="E30257">
        <v>1</v>
      </c>
      <c r="F30257">
        <v>2968</v>
      </c>
    </row>
    <row r="30258" spans="1:6" hidden="1" x14ac:dyDescent="0.3">
      <c r="A30258">
        <v>2023</v>
      </c>
      <c r="B30258" t="s">
        <v>34247</v>
      </c>
      <c r="C30258" t="s">
        <v>34248</v>
      </c>
      <c r="D30258" t="str">
        <f>top_tracks_1[[#This Row],[Track_top.artist_name]]  &amp; " — " &amp; top_tracks_1[[#This Row],[Track_top.track_name]]</f>
        <v>Maisy Anderson — Sweet Sister</v>
      </c>
      <c r="E30258">
        <v>1</v>
      </c>
      <c r="F30258">
        <v>2969</v>
      </c>
    </row>
    <row r="30259" spans="1:6" hidden="1" x14ac:dyDescent="0.3">
      <c r="A30259">
        <v>2023</v>
      </c>
      <c r="B30259" t="s">
        <v>34245</v>
      </c>
      <c r="C30259" t="s">
        <v>33776</v>
      </c>
      <c r="D30259" t="str">
        <f>top_tracks_1[[#This Row],[Track_top.artist_name]]  &amp; " — " &amp; top_tracks_1[[#This Row],[Track_top.track_name]]</f>
        <v>Andrew Gialanella — Wayside</v>
      </c>
      <c r="E30259">
        <v>1</v>
      </c>
      <c r="F30259">
        <v>2970</v>
      </c>
    </row>
    <row r="30260" spans="1:6" hidden="1" x14ac:dyDescent="0.3">
      <c r="A30260">
        <v>2023</v>
      </c>
      <c r="B30260" t="s">
        <v>34242</v>
      </c>
      <c r="C30260" t="s">
        <v>34243</v>
      </c>
      <c r="D30260" t="str">
        <f>top_tracks_1[[#This Row],[Track_top.artist_name]]  &amp; " — " &amp; top_tracks_1[[#This Row],[Track_top.track_name]]</f>
        <v>Laurent Ruaud — Pillow Hymn</v>
      </c>
      <c r="E30260">
        <v>1</v>
      </c>
      <c r="F30260">
        <v>2971</v>
      </c>
    </row>
    <row r="30261" spans="1:6" hidden="1" x14ac:dyDescent="0.3">
      <c r="A30261">
        <v>2023</v>
      </c>
      <c r="B30261" t="s">
        <v>34238</v>
      </c>
      <c r="C30261" t="s">
        <v>34239</v>
      </c>
      <c r="D30261" t="str">
        <f>top_tracks_1[[#This Row],[Track_top.artist_name]]  &amp; " — " &amp; top_tracks_1[[#This Row],[Track_top.track_name]]</f>
        <v>Michael Reiss — Salzburger Traum</v>
      </c>
      <c r="E30261">
        <v>1</v>
      </c>
      <c r="F30261">
        <v>2972</v>
      </c>
    </row>
    <row r="30262" spans="1:6" hidden="1" x14ac:dyDescent="0.3">
      <c r="A30262">
        <v>2023</v>
      </c>
      <c r="B30262" t="s">
        <v>34233</v>
      </c>
      <c r="C30262" t="s">
        <v>34234</v>
      </c>
      <c r="D30262" t="str">
        <f>top_tracks_1[[#This Row],[Track_top.artist_name]]  &amp; " — " &amp; top_tracks_1[[#This Row],[Track_top.track_name]]</f>
        <v>Iris Dauphin — Dans l'air de la nuit</v>
      </c>
      <c r="E30262">
        <v>1</v>
      </c>
      <c r="F30262">
        <v>2973</v>
      </c>
    </row>
    <row r="30263" spans="1:6" hidden="1" x14ac:dyDescent="0.3">
      <c r="A30263">
        <v>2023</v>
      </c>
      <c r="B30263" t="s">
        <v>34230</v>
      </c>
      <c r="C30263" t="s">
        <v>34231</v>
      </c>
      <c r="D30263" t="str">
        <f>top_tracks_1[[#This Row],[Track_top.artist_name]]  &amp; " — " &amp; top_tracks_1[[#This Row],[Track_top.track_name]]</f>
        <v>Nuria Polanka — Melibea</v>
      </c>
      <c r="E30263">
        <v>1</v>
      </c>
      <c r="F30263">
        <v>2974</v>
      </c>
    </row>
    <row r="30264" spans="1:6" hidden="1" x14ac:dyDescent="0.3">
      <c r="A30264">
        <v>2023</v>
      </c>
      <c r="B30264" t="s">
        <v>34227</v>
      </c>
      <c r="C30264" t="s">
        <v>34228</v>
      </c>
      <c r="D30264" t="str">
        <f>top_tracks_1[[#This Row],[Track_top.artist_name]]  &amp; " — " &amp; top_tracks_1[[#This Row],[Track_top.track_name]]</f>
        <v>Robert Dahlström — Gryning</v>
      </c>
      <c r="E30264">
        <v>1</v>
      </c>
      <c r="F30264">
        <v>2975</v>
      </c>
    </row>
    <row r="30265" spans="1:6" hidden="1" x14ac:dyDescent="0.3">
      <c r="A30265">
        <v>2023</v>
      </c>
      <c r="B30265" t="s">
        <v>34224</v>
      </c>
      <c r="C30265" t="s">
        <v>34225</v>
      </c>
      <c r="D30265" t="str">
        <f>top_tracks_1[[#This Row],[Track_top.artist_name]]  &amp; " — " &amp; top_tracks_1[[#This Row],[Track_top.track_name]]</f>
        <v>Toledo Heights — A Few Reasons</v>
      </c>
      <c r="E30265">
        <v>1</v>
      </c>
      <c r="F30265">
        <v>2976</v>
      </c>
    </row>
    <row r="30266" spans="1:6" hidden="1" x14ac:dyDescent="0.3">
      <c r="A30266">
        <v>2023</v>
      </c>
      <c r="B30266" t="s">
        <v>34221</v>
      </c>
      <c r="C30266" t="s">
        <v>34222</v>
      </c>
      <c r="D30266" t="str">
        <f>top_tracks_1[[#This Row],[Track_top.artist_name]]  &amp; " — " &amp; top_tracks_1[[#This Row],[Track_top.track_name]]</f>
        <v>Lo Larsen — The Good Choice</v>
      </c>
      <c r="E30266">
        <v>1</v>
      </c>
      <c r="F30266">
        <v>2977</v>
      </c>
    </row>
    <row r="30267" spans="1:6" hidden="1" x14ac:dyDescent="0.3">
      <c r="A30267">
        <v>2023</v>
      </c>
      <c r="B30267" t="s">
        <v>34218</v>
      </c>
      <c r="C30267" t="s">
        <v>34219</v>
      </c>
      <c r="D30267" t="str">
        <f>top_tracks_1[[#This Row],[Track_top.artist_name]]  &amp; " — " &amp; top_tracks_1[[#This Row],[Track_top.track_name]]</f>
        <v>Fabian Lombardi — Eminence</v>
      </c>
      <c r="E30267">
        <v>1</v>
      </c>
      <c r="F30267">
        <v>2978</v>
      </c>
    </row>
    <row r="30268" spans="1:6" hidden="1" x14ac:dyDescent="0.3">
      <c r="A30268">
        <v>2023</v>
      </c>
      <c r="B30268" t="s">
        <v>34215</v>
      </c>
      <c r="C30268" t="s">
        <v>34216</v>
      </c>
      <c r="D30268" t="str">
        <f>top_tracks_1[[#This Row],[Track_top.artist_name]]  &amp; " — " &amp; top_tracks_1[[#This Row],[Track_top.track_name]]</f>
        <v>Knut Bjørnar Asphol — Wilderness Exit</v>
      </c>
      <c r="E30268">
        <v>1</v>
      </c>
      <c r="F30268">
        <v>2979</v>
      </c>
    </row>
    <row r="30269" spans="1:6" hidden="1" x14ac:dyDescent="0.3">
      <c r="A30269">
        <v>2023</v>
      </c>
      <c r="B30269" t="s">
        <v>34265</v>
      </c>
      <c r="C30269" t="s">
        <v>34266</v>
      </c>
      <c r="D30269" t="str">
        <f>top_tracks_1[[#This Row],[Track_top.artist_name]]  &amp; " — " &amp; top_tracks_1[[#This Row],[Track_top.track_name]]</f>
        <v>Aveline Bisset — Fragile Dreams</v>
      </c>
      <c r="E30269">
        <v>1</v>
      </c>
      <c r="F30269">
        <v>2980</v>
      </c>
    </row>
    <row r="30270" spans="1:6" hidden="1" x14ac:dyDescent="0.3">
      <c r="A30270">
        <v>2023</v>
      </c>
      <c r="B30270" t="s">
        <v>34161</v>
      </c>
      <c r="C30270" t="s">
        <v>34162</v>
      </c>
      <c r="D30270" t="str">
        <f>top_tracks_1[[#This Row],[Track_top.artist_name]]  &amp; " — " &amp; top_tracks_1[[#This Row],[Track_top.track_name]]</f>
        <v>Las Penas — Lilac</v>
      </c>
      <c r="E30270">
        <v>1</v>
      </c>
      <c r="F30270">
        <v>2981</v>
      </c>
    </row>
    <row r="30271" spans="1:6" hidden="1" x14ac:dyDescent="0.3">
      <c r="A30271">
        <v>2023</v>
      </c>
      <c r="B30271" t="s">
        <v>35366</v>
      </c>
      <c r="C30271" t="s">
        <v>19070</v>
      </c>
      <c r="D30271" t="str">
        <f>top_tracks_1[[#This Row],[Track_top.artist_name]]  &amp; " — " &amp; top_tracks_1[[#This Row],[Track_top.track_name]]</f>
        <v>Taylor Swift — This Love (Taylor’s Version)</v>
      </c>
      <c r="E30271">
        <v>1</v>
      </c>
      <c r="F30271">
        <v>2982</v>
      </c>
    </row>
    <row r="30272" spans="1:6" hidden="1" x14ac:dyDescent="0.3">
      <c r="A30272">
        <v>2023</v>
      </c>
      <c r="B30272" t="s">
        <v>35363</v>
      </c>
      <c r="C30272" t="s">
        <v>19070</v>
      </c>
      <c r="D30272" t="str">
        <f>top_tracks_1[[#This Row],[Track_top.artist_name]]  &amp; " — " &amp; top_tracks_1[[#This Row],[Track_top.track_name]]</f>
        <v>Taylor Swift — Paris</v>
      </c>
      <c r="E30272">
        <v>1</v>
      </c>
      <c r="F30272">
        <v>2983</v>
      </c>
    </row>
    <row r="30273" spans="1:6" hidden="1" x14ac:dyDescent="0.3">
      <c r="A30273">
        <v>2023</v>
      </c>
      <c r="B30273" t="s">
        <v>27700</v>
      </c>
      <c r="C30273" t="s">
        <v>34339</v>
      </c>
      <c r="D30273" t="str">
        <f>top_tracks_1[[#This Row],[Track_top.artist_name]]  &amp; " — " &amp; top_tracks_1[[#This Row],[Track_top.track_name]]</f>
        <v>Manuel Boltano — Nostalgia</v>
      </c>
      <c r="E30273">
        <v>1</v>
      </c>
      <c r="F30273">
        <v>2984</v>
      </c>
    </row>
    <row r="30274" spans="1:6" hidden="1" x14ac:dyDescent="0.3">
      <c r="A30274">
        <v>2023</v>
      </c>
      <c r="B30274" t="s">
        <v>10999</v>
      </c>
      <c r="C30274" t="s">
        <v>4378</v>
      </c>
      <c r="D30274" t="str">
        <f>top_tracks_1[[#This Row],[Track_top.artist_name]]  &amp; " — " &amp; top_tracks_1[[#This Row],[Track_top.track_name]]</f>
        <v>Lucah — Domingo en la Mañana</v>
      </c>
      <c r="E30274">
        <v>1</v>
      </c>
      <c r="F30274">
        <v>2985</v>
      </c>
    </row>
    <row r="30275" spans="1:6" hidden="1" x14ac:dyDescent="0.3">
      <c r="A30275">
        <v>2023</v>
      </c>
      <c r="B30275" t="s">
        <v>25830</v>
      </c>
      <c r="C30275" t="s">
        <v>25780</v>
      </c>
      <c r="D30275" t="str">
        <f>top_tracks_1[[#This Row],[Track_top.artist_name]]  &amp; " — " &amp; top_tracks_1[[#This Row],[Track_top.track_name]]</f>
        <v>Calexico — Father Mountain</v>
      </c>
      <c r="E30275">
        <v>1</v>
      </c>
      <c r="F30275">
        <v>2986</v>
      </c>
    </row>
    <row r="30276" spans="1:6" hidden="1" x14ac:dyDescent="0.3">
      <c r="A30276">
        <v>2023</v>
      </c>
      <c r="B30276" t="s">
        <v>8723</v>
      </c>
      <c r="C30276" t="s">
        <v>590</v>
      </c>
      <c r="D30276" t="str">
        <f>top_tracks_1[[#This Row],[Track_top.artist_name]]  &amp; " — " &amp; top_tracks_1[[#This Row],[Track_top.track_name]]</f>
        <v>The Rolling Stones — You Got The Silver</v>
      </c>
      <c r="E30276">
        <v>1</v>
      </c>
      <c r="F30276">
        <v>2987</v>
      </c>
    </row>
    <row r="30277" spans="1:6" hidden="1" x14ac:dyDescent="0.3">
      <c r="A30277">
        <v>2023</v>
      </c>
      <c r="B30277" t="s">
        <v>34337</v>
      </c>
      <c r="C30277" t="s">
        <v>33890</v>
      </c>
      <c r="D30277" t="str">
        <f>top_tracks_1[[#This Row],[Track_top.artist_name]]  &amp; " — " &amp; top_tracks_1[[#This Row],[Track_top.track_name]]</f>
        <v>Pavel Bittová — Pas de regrets</v>
      </c>
      <c r="E30277">
        <v>1</v>
      </c>
      <c r="F30277">
        <v>2988</v>
      </c>
    </row>
    <row r="30278" spans="1:6" hidden="1" x14ac:dyDescent="0.3">
      <c r="A30278">
        <v>2023</v>
      </c>
      <c r="B30278" t="s">
        <v>21607</v>
      </c>
      <c r="C30278" t="s">
        <v>21608</v>
      </c>
      <c r="D30278" t="str">
        <f>top_tracks_1[[#This Row],[Track_top.artist_name]]  &amp; " — " &amp; top_tracks_1[[#This Row],[Track_top.track_name]]</f>
        <v>Dr. Dog — Heart It Races - Cover Version</v>
      </c>
      <c r="E30278">
        <v>1</v>
      </c>
      <c r="F30278">
        <v>2989</v>
      </c>
    </row>
    <row r="30279" spans="1:6" hidden="1" x14ac:dyDescent="0.3">
      <c r="A30279">
        <v>2023</v>
      </c>
      <c r="B30279" t="s">
        <v>22635</v>
      </c>
      <c r="C30279" t="s">
        <v>22636</v>
      </c>
      <c r="D30279" t="str">
        <f>top_tracks_1[[#This Row],[Track_top.artist_name]]  &amp; " — " &amp; top_tracks_1[[#This Row],[Track_top.track_name]]</f>
        <v>CAKE — Mexico</v>
      </c>
      <c r="E30279">
        <v>1</v>
      </c>
      <c r="F30279">
        <v>2990</v>
      </c>
    </row>
    <row r="30280" spans="1:6" hidden="1" x14ac:dyDescent="0.3">
      <c r="A30280">
        <v>2023</v>
      </c>
      <c r="B30280" t="s">
        <v>35269</v>
      </c>
      <c r="C30280" t="s">
        <v>682</v>
      </c>
      <c r="D30280" t="str">
        <f>top_tracks_1[[#This Row],[Track_top.artist_name]]  &amp; " — " &amp; top_tracks_1[[#This Row],[Track_top.track_name]]</f>
        <v>Bob Dylan — Make You Feel My Love - Take 1</v>
      </c>
      <c r="E30280">
        <v>1</v>
      </c>
      <c r="F30280">
        <v>2991</v>
      </c>
    </row>
    <row r="30281" spans="1:6" hidden="1" x14ac:dyDescent="0.3">
      <c r="A30281">
        <v>2023</v>
      </c>
      <c r="B30281" t="s">
        <v>35275</v>
      </c>
      <c r="C30281" t="s">
        <v>25480</v>
      </c>
      <c r="D30281" t="str">
        <f>top_tracks_1[[#This Row],[Track_top.artist_name]]  &amp; " — " &amp; top_tracks_1[[#This Row],[Track_top.track_name]]</f>
        <v>Pete Seeger — We Shall Overcome</v>
      </c>
      <c r="E30281">
        <v>1</v>
      </c>
      <c r="F30281">
        <v>2992</v>
      </c>
    </row>
    <row r="30282" spans="1:6" hidden="1" x14ac:dyDescent="0.3">
      <c r="A30282">
        <v>2023</v>
      </c>
      <c r="B30282" t="s">
        <v>35278</v>
      </c>
      <c r="C30282" t="s">
        <v>22548</v>
      </c>
      <c r="D30282" t="str">
        <f>top_tracks_1[[#This Row],[Track_top.artist_name]]  &amp; " — " &amp; top_tracks_1[[#This Row],[Track_top.track_name]]</f>
        <v>Dolly Parton — Those Memories of You - 2015 Remaster</v>
      </c>
      <c r="E30282">
        <v>1</v>
      </c>
      <c r="F30282">
        <v>2993</v>
      </c>
    </row>
    <row r="30283" spans="1:6" hidden="1" x14ac:dyDescent="0.3">
      <c r="A30283">
        <v>2023</v>
      </c>
      <c r="B30283" t="s">
        <v>25479</v>
      </c>
      <c r="C30283" t="s">
        <v>25480</v>
      </c>
      <c r="D30283" t="str">
        <f>top_tracks_1[[#This Row],[Track_top.artist_name]]  &amp; " — " &amp; top_tracks_1[[#This Row],[Track_top.track_name]]</f>
        <v>Pete Seeger — Little Boxes</v>
      </c>
      <c r="E30283">
        <v>1</v>
      </c>
      <c r="F30283">
        <v>2994</v>
      </c>
    </row>
    <row r="30284" spans="1:6" hidden="1" x14ac:dyDescent="0.3">
      <c r="A30284">
        <v>2023</v>
      </c>
      <c r="B30284" t="s">
        <v>4972</v>
      </c>
      <c r="C30284" t="s">
        <v>4973</v>
      </c>
      <c r="D30284" t="str">
        <f>top_tracks_1[[#This Row],[Track_top.artist_name]]  &amp; " — " &amp; top_tracks_1[[#This Row],[Track_top.track_name]]</f>
        <v>Simon &amp; Garfunkel — Bridge Over Troubled Water</v>
      </c>
      <c r="E30284">
        <v>1</v>
      </c>
      <c r="F30284">
        <v>2995</v>
      </c>
    </row>
    <row r="30285" spans="1:6" hidden="1" x14ac:dyDescent="0.3">
      <c r="A30285">
        <v>2023</v>
      </c>
      <c r="B30285" t="s">
        <v>22627</v>
      </c>
      <c r="C30285" t="s">
        <v>22628</v>
      </c>
      <c r="D30285" t="str">
        <f>top_tracks_1[[#This Row],[Track_top.artist_name]]  &amp; " — " &amp; top_tracks_1[[#This Row],[Track_top.track_name]]</f>
        <v>Nick Drake — Pink Moon</v>
      </c>
      <c r="E30285">
        <v>1</v>
      </c>
      <c r="F30285">
        <v>2996</v>
      </c>
    </row>
    <row r="30286" spans="1:6" hidden="1" x14ac:dyDescent="0.3">
      <c r="A30286">
        <v>2023</v>
      </c>
      <c r="B30286" t="s">
        <v>35281</v>
      </c>
      <c r="C30286" t="s">
        <v>19070</v>
      </c>
      <c r="D30286" t="str">
        <f>top_tracks_1[[#This Row],[Track_top.artist_name]]  &amp; " — " &amp; top_tracks_1[[#This Row],[Track_top.track_name]]</f>
        <v>Taylor Swift — Lavender Haze</v>
      </c>
      <c r="E30286">
        <v>1</v>
      </c>
      <c r="F30286">
        <v>2997</v>
      </c>
    </row>
    <row r="30287" spans="1:6" hidden="1" x14ac:dyDescent="0.3">
      <c r="A30287">
        <v>2023</v>
      </c>
      <c r="B30287" t="s">
        <v>35272</v>
      </c>
      <c r="C30287" t="s">
        <v>682</v>
      </c>
      <c r="D30287" t="str">
        <f>top_tracks_1[[#This Row],[Track_top.artist_name]]  &amp; " — " &amp; top_tracks_1[[#This Row],[Track_top.track_name]]</f>
        <v>Bob Dylan — Mississippi - Version 2</v>
      </c>
      <c r="E30287">
        <v>1</v>
      </c>
      <c r="F30287">
        <v>2998</v>
      </c>
    </row>
    <row r="30288" spans="1:6" hidden="1" x14ac:dyDescent="0.3">
      <c r="A30288">
        <v>2023</v>
      </c>
      <c r="B30288" t="s">
        <v>34341</v>
      </c>
      <c r="C30288" t="s">
        <v>34342</v>
      </c>
      <c r="D30288" t="str">
        <f>top_tracks_1[[#This Row],[Track_top.artist_name]]  &amp; " — " &amp; top_tracks_1[[#This Row],[Track_top.track_name]]</f>
        <v>Wolfgang Vrecun — Now You Are Here</v>
      </c>
      <c r="E30288">
        <v>1</v>
      </c>
      <c r="F30288">
        <v>2999</v>
      </c>
    </row>
    <row r="30289" spans="1:6" hidden="1" x14ac:dyDescent="0.3">
      <c r="A30289">
        <v>2023</v>
      </c>
      <c r="B30289" t="s">
        <v>34345</v>
      </c>
      <c r="C30289" t="s">
        <v>34346</v>
      </c>
      <c r="D30289" t="str">
        <f>top_tracks_1[[#This Row],[Track_top.artist_name]]  &amp; " — " &amp; top_tracks_1[[#This Row],[Track_top.track_name]]</f>
        <v>Rick Alexander — Spring Song</v>
      </c>
      <c r="E30289">
        <v>1</v>
      </c>
      <c r="F30289">
        <v>3000</v>
      </c>
    </row>
    <row r="30290" spans="1:6" hidden="1" x14ac:dyDescent="0.3">
      <c r="A30290">
        <v>2023</v>
      </c>
      <c r="B30290" t="s">
        <v>34348</v>
      </c>
      <c r="C30290" t="s">
        <v>34349</v>
      </c>
      <c r="D30290" t="str">
        <f>top_tracks_1[[#This Row],[Track_top.artist_name]]  &amp; " — " &amp; top_tracks_1[[#This Row],[Track_top.track_name]]</f>
        <v>Tyle — Hérésie</v>
      </c>
      <c r="E30290">
        <v>1</v>
      </c>
      <c r="F30290">
        <v>3001</v>
      </c>
    </row>
    <row r="30291" spans="1:6" hidden="1" x14ac:dyDescent="0.3">
      <c r="A30291">
        <v>2023</v>
      </c>
      <c r="B30291" t="s">
        <v>34377</v>
      </c>
      <c r="C30291" t="s">
        <v>34378</v>
      </c>
      <c r="D30291" t="str">
        <f>top_tracks_1[[#This Row],[Track_top.artist_name]]  &amp; " — " &amp; top_tracks_1[[#This Row],[Track_top.track_name]]</f>
        <v>Liam Stoler — Art Deco</v>
      </c>
      <c r="E30291">
        <v>1</v>
      </c>
      <c r="F30291">
        <v>3002</v>
      </c>
    </row>
    <row r="30292" spans="1:6" hidden="1" x14ac:dyDescent="0.3">
      <c r="A30292">
        <v>2023</v>
      </c>
      <c r="B30292" t="s">
        <v>21354</v>
      </c>
      <c r="C30292" t="s">
        <v>2197</v>
      </c>
      <c r="D30292" t="str">
        <f>top_tracks_1[[#This Row],[Track_top.artist_name]]  &amp; " — " &amp; top_tracks_1[[#This Row],[Track_top.track_name]]</f>
        <v>The White Stripes — The Hardest Button to Button</v>
      </c>
      <c r="E30292">
        <v>1</v>
      </c>
      <c r="F30292">
        <v>3003</v>
      </c>
    </row>
    <row r="30293" spans="1:6" hidden="1" x14ac:dyDescent="0.3">
      <c r="A30293">
        <v>2023</v>
      </c>
      <c r="B30293" t="s">
        <v>34371</v>
      </c>
      <c r="C30293" t="s">
        <v>34372</v>
      </c>
      <c r="D30293" t="str">
        <f>top_tracks_1[[#This Row],[Track_top.artist_name]]  &amp; " — " &amp; top_tracks_1[[#This Row],[Track_top.track_name]]</f>
        <v>Michèle Courbis — Today Tomorrow Forever</v>
      </c>
      <c r="E30293">
        <v>1</v>
      </c>
      <c r="F30293">
        <v>3004</v>
      </c>
    </row>
    <row r="30294" spans="1:6" hidden="1" x14ac:dyDescent="0.3">
      <c r="A30294">
        <v>2023</v>
      </c>
      <c r="B30294" t="s">
        <v>8876</v>
      </c>
      <c r="C30294" t="s">
        <v>8877</v>
      </c>
      <c r="D30294" t="str">
        <f>top_tracks_1[[#This Row],[Track_top.artist_name]]  &amp; " — " &amp; top_tracks_1[[#This Row],[Track_top.track_name]]</f>
        <v>Bad Meets Evil — Lighters</v>
      </c>
      <c r="E30294">
        <v>1</v>
      </c>
      <c r="F30294">
        <v>3005</v>
      </c>
    </row>
    <row r="30295" spans="1:6" hidden="1" x14ac:dyDescent="0.3">
      <c r="A30295">
        <v>2023</v>
      </c>
      <c r="B30295" t="s">
        <v>34368</v>
      </c>
      <c r="C30295" t="s">
        <v>34369</v>
      </c>
      <c r="D30295" t="str">
        <f>top_tracks_1[[#This Row],[Track_top.artist_name]]  &amp; " — " &amp; top_tracks_1[[#This Row],[Track_top.track_name]]</f>
        <v>Dionisio Aguado — Aguado Study in E Minor</v>
      </c>
      <c r="E30295">
        <v>1</v>
      </c>
      <c r="F30295">
        <v>3006</v>
      </c>
    </row>
    <row r="30296" spans="1:6" hidden="1" x14ac:dyDescent="0.3">
      <c r="A30296">
        <v>2023</v>
      </c>
      <c r="B30296" t="s">
        <v>5495</v>
      </c>
      <c r="C30296" t="s">
        <v>4866</v>
      </c>
      <c r="D30296" t="str">
        <f>top_tracks_1[[#This Row],[Track_top.artist_name]]  &amp; " — " &amp; top_tracks_1[[#This Row],[Track_top.track_name]]</f>
        <v>Sin Bandera — Sirena</v>
      </c>
      <c r="E30296">
        <v>1</v>
      </c>
      <c r="F30296">
        <v>3007</v>
      </c>
    </row>
    <row r="30297" spans="1:6" hidden="1" x14ac:dyDescent="0.3">
      <c r="A30297">
        <v>2023</v>
      </c>
      <c r="B30297" t="s">
        <v>34365</v>
      </c>
      <c r="C30297" t="s">
        <v>34366</v>
      </c>
      <c r="D30297" t="str">
        <f>top_tracks_1[[#This Row],[Track_top.artist_name]]  &amp; " — " &amp; top_tracks_1[[#This Row],[Track_top.track_name]]</f>
        <v>Ulrich Steier — Goodbye - Guitar Solo</v>
      </c>
      <c r="E30297">
        <v>1</v>
      </c>
      <c r="F30297">
        <v>3008</v>
      </c>
    </row>
    <row r="30298" spans="1:6" hidden="1" x14ac:dyDescent="0.3">
      <c r="A30298">
        <v>2023</v>
      </c>
      <c r="B30298" t="s">
        <v>34361</v>
      </c>
      <c r="C30298" t="s">
        <v>34362</v>
      </c>
      <c r="D30298" t="str">
        <f>top_tracks_1[[#This Row],[Track_top.artist_name]]  &amp; " — " &amp; top_tracks_1[[#This Row],[Track_top.track_name]]</f>
        <v>Dawa Sherpa — Two Years of Solitude</v>
      </c>
      <c r="E30298">
        <v>1</v>
      </c>
      <c r="F30298">
        <v>3009</v>
      </c>
    </row>
    <row r="30299" spans="1:6" hidden="1" x14ac:dyDescent="0.3">
      <c r="A30299">
        <v>2023</v>
      </c>
      <c r="B30299" t="s">
        <v>34358</v>
      </c>
      <c r="C30299" t="s">
        <v>34359</v>
      </c>
      <c r="D30299" t="str">
        <f>top_tracks_1[[#This Row],[Track_top.artist_name]]  &amp; " — " &amp; top_tracks_1[[#This Row],[Track_top.track_name]]</f>
        <v>Valerio Castilla — Senza Fine</v>
      </c>
      <c r="E30299">
        <v>1</v>
      </c>
      <c r="F30299">
        <v>3010</v>
      </c>
    </row>
    <row r="30300" spans="1:6" hidden="1" x14ac:dyDescent="0.3">
      <c r="A30300">
        <v>2023</v>
      </c>
      <c r="B30300" t="s">
        <v>34356</v>
      </c>
      <c r="C30300" t="s">
        <v>34251</v>
      </c>
      <c r="D30300" t="str">
        <f>top_tracks_1[[#This Row],[Track_top.artist_name]]  &amp; " — " &amp; top_tracks_1[[#This Row],[Track_top.track_name]]</f>
        <v>Loulou Metellus — Here On My Own Again</v>
      </c>
      <c r="E30300">
        <v>1</v>
      </c>
      <c r="F30300">
        <v>3011</v>
      </c>
    </row>
    <row r="30301" spans="1:6" hidden="1" x14ac:dyDescent="0.3">
      <c r="A30301">
        <v>2023</v>
      </c>
      <c r="B30301" t="s">
        <v>34353</v>
      </c>
      <c r="C30301" t="s">
        <v>34354</v>
      </c>
      <c r="D30301" t="str">
        <f>top_tracks_1[[#This Row],[Track_top.artist_name]]  &amp; " — " &amp; top_tracks_1[[#This Row],[Track_top.track_name]]</f>
        <v>Constance Timon — Too Gentle</v>
      </c>
      <c r="E30301">
        <v>1</v>
      </c>
      <c r="F30301">
        <v>3012</v>
      </c>
    </row>
    <row r="30302" spans="1:6" hidden="1" x14ac:dyDescent="0.3">
      <c r="A30302">
        <v>2023</v>
      </c>
      <c r="B30302" t="s">
        <v>34351</v>
      </c>
      <c r="C30302" t="s">
        <v>33681</v>
      </c>
      <c r="D30302" t="str">
        <f>top_tracks_1[[#This Row],[Track_top.artist_name]]  &amp; " — " &amp; top_tracks_1[[#This Row],[Track_top.track_name]]</f>
        <v>Agustín Amigó — Days of Rain</v>
      </c>
      <c r="E30302">
        <v>1</v>
      </c>
      <c r="F30302">
        <v>3013</v>
      </c>
    </row>
    <row r="30303" spans="1:6" hidden="1" x14ac:dyDescent="0.3">
      <c r="A30303">
        <v>2023</v>
      </c>
      <c r="B30303" t="s">
        <v>8386</v>
      </c>
      <c r="C30303" t="s">
        <v>5700</v>
      </c>
      <c r="D30303" t="str">
        <f>top_tracks_1[[#This Row],[Track_top.artist_name]]  &amp; " — " &amp; top_tracks_1[[#This Row],[Track_top.track_name]]</f>
        <v>Vance Joy — Georgia</v>
      </c>
      <c r="E30303">
        <v>1</v>
      </c>
      <c r="F30303">
        <v>3014</v>
      </c>
    </row>
    <row r="30304" spans="1:6" hidden="1" x14ac:dyDescent="0.3">
      <c r="A30304">
        <v>2023</v>
      </c>
      <c r="B30304" t="s">
        <v>15727</v>
      </c>
      <c r="C30304" t="s">
        <v>10377</v>
      </c>
      <c r="D30304" t="str">
        <f>top_tracks_1[[#This Row],[Track_top.artist_name]]  &amp; " — " &amp; top_tracks_1[[#This Row],[Track_top.track_name]]</f>
        <v>Paul McCartney — Oo You - Remastered 2011</v>
      </c>
      <c r="E30304">
        <v>1</v>
      </c>
      <c r="F30304">
        <v>3015</v>
      </c>
    </row>
    <row r="30305" spans="1:6" hidden="1" x14ac:dyDescent="0.3">
      <c r="A30305">
        <v>2023</v>
      </c>
      <c r="B30305" t="s">
        <v>18169</v>
      </c>
      <c r="C30305" t="s">
        <v>12069</v>
      </c>
      <c r="D30305" t="str">
        <f>top_tracks_1[[#This Row],[Track_top.artist_name]]  &amp; " — " &amp; top_tracks_1[[#This Row],[Track_top.track_name]]</f>
        <v>Skegss — Wake The Fuck Up</v>
      </c>
      <c r="E30305">
        <v>1</v>
      </c>
      <c r="F30305">
        <v>3016</v>
      </c>
    </row>
    <row r="30306" spans="1:6" hidden="1" x14ac:dyDescent="0.3">
      <c r="A30306">
        <v>2023</v>
      </c>
      <c r="B30306" t="s">
        <v>34331</v>
      </c>
      <c r="C30306" t="s">
        <v>34332</v>
      </c>
      <c r="D30306" t="str">
        <f>top_tracks_1[[#This Row],[Track_top.artist_name]]  &amp; " — " &amp; top_tracks_1[[#This Row],[Track_top.track_name]]</f>
        <v>Luth — Hommage a JT</v>
      </c>
      <c r="E30306">
        <v>1</v>
      </c>
      <c r="F30306">
        <v>3017</v>
      </c>
    </row>
    <row r="30307" spans="1:6" hidden="1" x14ac:dyDescent="0.3">
      <c r="A30307">
        <v>2023</v>
      </c>
      <c r="B30307" t="s">
        <v>10252</v>
      </c>
      <c r="C30307" t="s">
        <v>19070</v>
      </c>
      <c r="D30307" t="str">
        <f>top_tracks_1[[#This Row],[Track_top.artist_name]]  &amp; " — " &amp; top_tracks_1[[#This Row],[Track_top.track_name]]</f>
        <v>Taylor Swift — Gorgeous</v>
      </c>
      <c r="E30307">
        <v>1</v>
      </c>
      <c r="F30307">
        <v>3018</v>
      </c>
    </row>
    <row r="30308" spans="1:6" hidden="1" x14ac:dyDescent="0.3">
      <c r="A30308">
        <v>2023</v>
      </c>
      <c r="B30308" t="s">
        <v>34328</v>
      </c>
      <c r="C30308" t="s">
        <v>34329</v>
      </c>
      <c r="D30308" t="str">
        <f>top_tracks_1[[#This Row],[Track_top.artist_name]]  &amp; " — " &amp; top_tracks_1[[#This Row],[Track_top.track_name]]</f>
        <v>Gunni Møller — Vinterdans</v>
      </c>
      <c r="E30308">
        <v>1</v>
      </c>
      <c r="F30308">
        <v>3019</v>
      </c>
    </row>
    <row r="30309" spans="1:6" hidden="1" x14ac:dyDescent="0.3">
      <c r="A30309">
        <v>2023</v>
      </c>
      <c r="B30309" t="s">
        <v>35291</v>
      </c>
      <c r="C30309" t="s">
        <v>19070</v>
      </c>
      <c r="D30309" t="str">
        <f>top_tracks_1[[#This Row],[Track_top.artist_name]]  &amp; " — " &amp; top_tracks_1[[#This Row],[Track_top.track_name]]</f>
        <v>Taylor Swift — Don’t Blame Me</v>
      </c>
      <c r="E30309">
        <v>1</v>
      </c>
      <c r="F30309">
        <v>3020</v>
      </c>
    </row>
    <row r="30310" spans="1:6" hidden="1" x14ac:dyDescent="0.3">
      <c r="A30310">
        <v>2023</v>
      </c>
      <c r="B30310" t="s">
        <v>35334</v>
      </c>
      <c r="C30310" t="s">
        <v>19070</v>
      </c>
      <c r="D30310" t="str">
        <f>top_tracks_1[[#This Row],[Track_top.artist_name]]  &amp; " — " &amp; top_tracks_1[[#This Row],[Track_top.track_name]]</f>
        <v>Taylor Swift — Wildest Dreams</v>
      </c>
      <c r="E30310">
        <v>1</v>
      </c>
      <c r="F30310">
        <v>3021</v>
      </c>
    </row>
    <row r="30311" spans="1:6" hidden="1" x14ac:dyDescent="0.3">
      <c r="A30311">
        <v>2023</v>
      </c>
      <c r="B30311" t="s">
        <v>35336</v>
      </c>
      <c r="C30311" t="s">
        <v>19070</v>
      </c>
      <c r="D30311" t="str">
        <f>top_tracks_1[[#This Row],[Track_top.artist_name]]  &amp; " — " &amp; top_tracks_1[[#This Row],[Track_top.track_name]]</f>
        <v>Taylor Swift — Would've, Could've, Should've</v>
      </c>
      <c r="E30311">
        <v>1</v>
      </c>
      <c r="F30311">
        <v>3022</v>
      </c>
    </row>
    <row r="30312" spans="1:6" hidden="1" x14ac:dyDescent="0.3">
      <c r="A30312">
        <v>2023</v>
      </c>
      <c r="B30312" t="s">
        <v>35338</v>
      </c>
      <c r="C30312" t="s">
        <v>19070</v>
      </c>
      <c r="D30312" t="str">
        <f>top_tracks_1[[#This Row],[Track_top.artist_name]]  &amp; " — " &amp; top_tracks_1[[#This Row],[Track_top.track_name]]</f>
        <v>Taylor Swift — Mastermind</v>
      </c>
      <c r="E30312">
        <v>1</v>
      </c>
      <c r="F30312">
        <v>3023</v>
      </c>
    </row>
    <row r="30313" spans="1:6" hidden="1" x14ac:dyDescent="0.3">
      <c r="A30313">
        <v>2023</v>
      </c>
      <c r="B30313" t="s">
        <v>35340</v>
      </c>
      <c r="C30313" t="s">
        <v>19070</v>
      </c>
      <c r="D30313" t="str">
        <f>top_tracks_1[[#This Row],[Track_top.artist_name]]  &amp; " — " &amp; top_tracks_1[[#This Row],[Track_top.track_name]]</f>
        <v>Taylor Swift — Paper Rings</v>
      </c>
      <c r="E30313">
        <v>1</v>
      </c>
      <c r="F30313">
        <v>3024</v>
      </c>
    </row>
    <row r="30314" spans="1:6" hidden="1" x14ac:dyDescent="0.3">
      <c r="A30314">
        <v>2023</v>
      </c>
      <c r="B30314" t="s">
        <v>35342</v>
      </c>
      <c r="C30314" t="s">
        <v>19070</v>
      </c>
      <c r="D30314" t="str">
        <f>top_tracks_1[[#This Row],[Track_top.artist_name]]  &amp; " — " &amp; top_tracks_1[[#This Row],[Track_top.track_name]]</f>
        <v>Taylor Swift — Getaway Car</v>
      </c>
      <c r="E30314">
        <v>1</v>
      </c>
      <c r="F30314">
        <v>3025</v>
      </c>
    </row>
    <row r="30315" spans="1:6" hidden="1" x14ac:dyDescent="0.3">
      <c r="A30315">
        <v>2023</v>
      </c>
      <c r="B30315" t="s">
        <v>35344</v>
      </c>
      <c r="C30315" t="s">
        <v>19070</v>
      </c>
      <c r="D30315" t="str">
        <f>top_tracks_1[[#This Row],[Track_top.artist_name]]  &amp; " — " &amp; top_tracks_1[[#This Row],[Track_top.track_name]]</f>
        <v>Taylor Swift — The Great War</v>
      </c>
      <c r="E30315">
        <v>1</v>
      </c>
      <c r="F30315">
        <v>3026</v>
      </c>
    </row>
    <row r="30316" spans="1:6" hidden="1" x14ac:dyDescent="0.3">
      <c r="A30316">
        <v>2023</v>
      </c>
      <c r="B30316" t="s">
        <v>35332</v>
      </c>
      <c r="C30316" t="s">
        <v>19070</v>
      </c>
      <c r="D30316" t="str">
        <f>top_tracks_1[[#This Row],[Track_top.artist_name]]  &amp; " — " &amp; top_tracks_1[[#This Row],[Track_top.track_name]]</f>
        <v>Taylor Swift — Vigilante Shit</v>
      </c>
      <c r="E30316">
        <v>1</v>
      </c>
      <c r="F30316">
        <v>3027</v>
      </c>
    </row>
    <row r="30317" spans="1:6" hidden="1" x14ac:dyDescent="0.3">
      <c r="A30317">
        <v>2023</v>
      </c>
      <c r="B30317" t="s">
        <v>35346</v>
      </c>
      <c r="C30317" t="s">
        <v>19070</v>
      </c>
      <c r="D30317" t="str">
        <f>top_tracks_1[[#This Row],[Track_top.artist_name]]  &amp; " — " &amp; top_tracks_1[[#This Row],[Track_top.track_name]]</f>
        <v>Taylor Swift — Labyrinth</v>
      </c>
      <c r="E30317">
        <v>1</v>
      </c>
      <c r="F30317">
        <v>3028</v>
      </c>
    </row>
    <row r="30318" spans="1:6" hidden="1" x14ac:dyDescent="0.3">
      <c r="A30318">
        <v>2023</v>
      </c>
      <c r="B30318" t="s">
        <v>35350</v>
      </c>
      <c r="C30318" t="s">
        <v>19070</v>
      </c>
      <c r="D30318" t="str">
        <f>top_tracks_1[[#This Row],[Track_top.artist_name]]  &amp; " — " &amp; top_tracks_1[[#This Row],[Track_top.track_name]]</f>
        <v>Taylor Swift — 22 (Taylor's Version)</v>
      </c>
      <c r="E30318">
        <v>1</v>
      </c>
      <c r="F30318">
        <v>3029</v>
      </c>
    </row>
    <row r="30319" spans="1:6" hidden="1" x14ac:dyDescent="0.3">
      <c r="A30319">
        <v>2023</v>
      </c>
      <c r="B30319" t="s">
        <v>35352</v>
      </c>
      <c r="C30319" t="s">
        <v>19070</v>
      </c>
      <c r="D30319" t="str">
        <f>top_tracks_1[[#This Row],[Track_top.artist_name]]  &amp; " — " &amp; top_tracks_1[[#This Row],[Track_top.track_name]]</f>
        <v>Taylor Swift — Sweet Nothing</v>
      </c>
      <c r="E30319">
        <v>1</v>
      </c>
      <c r="F30319">
        <v>3030</v>
      </c>
    </row>
    <row r="30320" spans="1:6" hidden="1" x14ac:dyDescent="0.3">
      <c r="A30320">
        <v>2023</v>
      </c>
      <c r="B30320" t="s">
        <v>35354</v>
      </c>
      <c r="C30320" t="s">
        <v>19070</v>
      </c>
      <c r="D30320" t="str">
        <f>top_tracks_1[[#This Row],[Track_top.artist_name]]  &amp; " — " &amp; top_tracks_1[[#This Row],[Track_top.track_name]]</f>
        <v>Taylor Swift — Mr. Perfectly Fine (Taylor’s Version) (From The Vault)</v>
      </c>
      <c r="E30320">
        <v>1</v>
      </c>
      <c r="F30320">
        <v>3031</v>
      </c>
    </row>
    <row r="30321" spans="1:6" hidden="1" x14ac:dyDescent="0.3">
      <c r="A30321">
        <v>2023</v>
      </c>
      <c r="B30321" t="s">
        <v>35356</v>
      </c>
      <c r="C30321" t="s">
        <v>19070</v>
      </c>
      <c r="D30321" t="str">
        <f>top_tracks_1[[#This Row],[Track_top.artist_name]]  &amp; " — " &amp; top_tracks_1[[#This Row],[Track_top.track_name]]</f>
        <v>Taylor Swift — champagne problems</v>
      </c>
      <c r="E30321">
        <v>1</v>
      </c>
      <c r="F30321">
        <v>3032</v>
      </c>
    </row>
    <row r="30322" spans="1:6" hidden="1" x14ac:dyDescent="0.3">
      <c r="A30322">
        <v>2023</v>
      </c>
      <c r="B30322" t="s">
        <v>35358</v>
      </c>
      <c r="C30322" t="s">
        <v>19070</v>
      </c>
      <c r="D30322" t="str">
        <f>top_tracks_1[[#This Row],[Track_top.artist_name]]  &amp; " — " &amp; top_tracks_1[[#This Row],[Track_top.track_name]]</f>
        <v>Taylor Swift — Bigger Than The Whole Sky</v>
      </c>
      <c r="E30322">
        <v>1</v>
      </c>
      <c r="F30322">
        <v>3033</v>
      </c>
    </row>
    <row r="30323" spans="1:6" hidden="1" x14ac:dyDescent="0.3">
      <c r="A30323">
        <v>2023</v>
      </c>
      <c r="B30323" t="s">
        <v>35360</v>
      </c>
      <c r="C30323" t="s">
        <v>19070</v>
      </c>
      <c r="D30323" t="str">
        <f>top_tracks_1[[#This Row],[Track_top.artist_name]]  &amp; " — " &amp; top_tracks_1[[#This Row],[Track_top.track_name]]</f>
        <v>Taylor Swift — The Way I Loved You (Taylor’s Version)</v>
      </c>
      <c r="E30323">
        <v>1</v>
      </c>
      <c r="F30323">
        <v>3034</v>
      </c>
    </row>
    <row r="30324" spans="1:6" hidden="1" x14ac:dyDescent="0.3">
      <c r="A30324">
        <v>2023</v>
      </c>
      <c r="B30324" t="s">
        <v>35348</v>
      </c>
      <c r="C30324" t="s">
        <v>19070</v>
      </c>
      <c r="D30324" t="str">
        <f>top_tracks_1[[#This Row],[Track_top.artist_name]]  &amp; " — " &amp; top_tracks_1[[#This Row],[Track_top.track_name]]</f>
        <v>Taylor Swift — willow</v>
      </c>
      <c r="E30324">
        <v>1</v>
      </c>
      <c r="F30324">
        <v>3035</v>
      </c>
    </row>
    <row r="30325" spans="1:6" hidden="1" x14ac:dyDescent="0.3">
      <c r="A30325">
        <v>2023</v>
      </c>
      <c r="B30325" t="s">
        <v>35330</v>
      </c>
      <c r="C30325" t="s">
        <v>19070</v>
      </c>
      <c r="D30325" t="str">
        <f>top_tracks_1[[#This Row],[Track_top.artist_name]]  &amp; " — " &amp; top_tracks_1[[#This Row],[Track_top.track_name]]</f>
        <v>Taylor Swift — Question...?</v>
      </c>
      <c r="E30325">
        <v>1</v>
      </c>
      <c r="F30325">
        <v>3036</v>
      </c>
    </row>
    <row r="30326" spans="1:6" hidden="1" x14ac:dyDescent="0.3">
      <c r="A30326">
        <v>2023</v>
      </c>
      <c r="B30326" t="s">
        <v>35328</v>
      </c>
      <c r="C30326" t="s">
        <v>19070</v>
      </c>
      <c r="D30326" t="str">
        <f>top_tracks_1[[#This Row],[Track_top.artist_name]]  &amp; " — " &amp; top_tracks_1[[#This Row],[Track_top.track_name]]</f>
        <v>Taylor Swift — Snow On The Beach (feat. Lana Del Rey)</v>
      </c>
      <c r="E30326">
        <v>1</v>
      </c>
      <c r="F30326">
        <v>3037</v>
      </c>
    </row>
    <row r="30327" spans="1:6" hidden="1" x14ac:dyDescent="0.3">
      <c r="A30327">
        <v>2023</v>
      </c>
      <c r="B30327" t="s">
        <v>1469</v>
      </c>
      <c r="C30327" t="s">
        <v>19070</v>
      </c>
      <c r="D30327" t="str">
        <f>top_tracks_1[[#This Row],[Track_top.artist_name]]  &amp; " — " &amp; top_tracks_1[[#This Row],[Track_top.track_name]]</f>
        <v>Taylor Swift — Bad Blood</v>
      </c>
      <c r="E30327">
        <v>1</v>
      </c>
      <c r="F30327">
        <v>3038</v>
      </c>
    </row>
    <row r="30328" spans="1:6" hidden="1" x14ac:dyDescent="0.3">
      <c r="A30328">
        <v>2023</v>
      </c>
      <c r="B30328" t="s">
        <v>35294</v>
      </c>
      <c r="C30328" t="s">
        <v>19070</v>
      </c>
      <c r="D30328" t="str">
        <f>top_tracks_1[[#This Row],[Track_top.artist_name]]  &amp; " — " &amp; top_tracks_1[[#This Row],[Track_top.track_name]]</f>
        <v>Taylor Swift — Style</v>
      </c>
      <c r="E30328">
        <v>1</v>
      </c>
      <c r="F30328">
        <v>3039</v>
      </c>
    </row>
    <row r="30329" spans="1:6" hidden="1" x14ac:dyDescent="0.3">
      <c r="A30329">
        <v>2023</v>
      </c>
      <c r="B30329" t="s">
        <v>35296</v>
      </c>
      <c r="C30329" t="s">
        <v>19070</v>
      </c>
      <c r="D30329" t="str">
        <f>top_tracks_1[[#This Row],[Track_top.artist_name]]  &amp; " — " &amp; top_tracks_1[[#This Row],[Track_top.track_name]]</f>
        <v>Taylor Swift — Bejeweled</v>
      </c>
      <c r="E30329">
        <v>1</v>
      </c>
      <c r="F30329">
        <v>3040</v>
      </c>
    </row>
    <row r="30330" spans="1:6" hidden="1" x14ac:dyDescent="0.3">
      <c r="A30330">
        <v>2023</v>
      </c>
      <c r="B30330" t="s">
        <v>35298</v>
      </c>
      <c r="C30330" t="s">
        <v>19070</v>
      </c>
      <c r="D30330" t="str">
        <f>top_tracks_1[[#This Row],[Track_top.artist_name]]  &amp; " — " &amp; top_tracks_1[[#This Row],[Track_top.track_name]]</f>
        <v>Taylor Swift — Cruel Summer</v>
      </c>
      <c r="E30330">
        <v>1</v>
      </c>
      <c r="F30330">
        <v>3041</v>
      </c>
    </row>
    <row r="30331" spans="1:6" hidden="1" x14ac:dyDescent="0.3">
      <c r="A30331">
        <v>2023</v>
      </c>
      <c r="B30331" t="s">
        <v>35303</v>
      </c>
      <c r="C30331" t="s">
        <v>19070</v>
      </c>
      <c r="D30331" t="str">
        <f>top_tracks_1[[#This Row],[Track_top.artist_name]]  &amp; " — " &amp; top_tracks_1[[#This Row],[Track_top.track_name]]</f>
        <v>Taylor Swift — cardigan</v>
      </c>
      <c r="E30331">
        <v>1</v>
      </c>
      <c r="F30331">
        <v>3042</v>
      </c>
    </row>
    <row r="30332" spans="1:6" hidden="1" x14ac:dyDescent="0.3">
      <c r="A30332">
        <v>2023</v>
      </c>
      <c r="B30332" t="s">
        <v>35305</v>
      </c>
      <c r="C30332" t="s">
        <v>19070</v>
      </c>
      <c r="D30332" t="str">
        <f>top_tracks_1[[#This Row],[Track_top.artist_name]]  &amp; " — " &amp; top_tracks_1[[#This Row],[Track_top.track_name]]</f>
        <v>Taylor Swift — I Knew You Were Trouble (Taylor's Version)</v>
      </c>
      <c r="E30332">
        <v>1</v>
      </c>
      <c r="F30332">
        <v>3043</v>
      </c>
    </row>
    <row r="30333" spans="1:6" hidden="1" x14ac:dyDescent="0.3">
      <c r="A30333">
        <v>2023</v>
      </c>
      <c r="B30333" t="s">
        <v>35308</v>
      </c>
      <c r="C30333" t="s">
        <v>19070</v>
      </c>
      <c r="D30333" t="str">
        <f>top_tracks_1[[#This Row],[Track_top.artist_name]]  &amp; " — " &amp; top_tracks_1[[#This Row],[Track_top.track_name]]</f>
        <v>Taylor Swift — Maroon</v>
      </c>
      <c r="E30333">
        <v>1</v>
      </c>
      <c r="F30333">
        <v>3044</v>
      </c>
    </row>
    <row r="30334" spans="1:6" hidden="1" x14ac:dyDescent="0.3">
      <c r="A30334">
        <v>2023</v>
      </c>
      <c r="B30334" t="s">
        <v>24037</v>
      </c>
      <c r="C30334" t="s">
        <v>19070</v>
      </c>
      <c r="D30334" t="str">
        <f>top_tracks_1[[#This Row],[Track_top.artist_name]]  &amp; " — " &amp; top_tracks_1[[#This Row],[Track_top.track_name]]</f>
        <v>Taylor Swift — august</v>
      </c>
      <c r="E30334">
        <v>1</v>
      </c>
      <c r="F30334">
        <v>3045</v>
      </c>
    </row>
    <row r="30335" spans="1:6" hidden="1" x14ac:dyDescent="0.3">
      <c r="A30335">
        <v>2023</v>
      </c>
      <c r="B30335" t="s">
        <v>35310</v>
      </c>
      <c r="C30335" t="s">
        <v>19070</v>
      </c>
      <c r="D30335" t="str">
        <f>top_tracks_1[[#This Row],[Track_top.artist_name]]  &amp; " — " &amp; top_tracks_1[[#This Row],[Track_top.track_name]]</f>
        <v>Taylor Swift — Enchanted</v>
      </c>
      <c r="E30335">
        <v>1</v>
      </c>
      <c r="F30335">
        <v>3046</v>
      </c>
    </row>
    <row r="30336" spans="1:6" hidden="1" x14ac:dyDescent="0.3">
      <c r="A30336">
        <v>2023</v>
      </c>
      <c r="B30336" t="s">
        <v>35313</v>
      </c>
      <c r="C30336" t="s">
        <v>19070</v>
      </c>
      <c r="D30336" t="str">
        <f>top_tracks_1[[#This Row],[Track_top.artist_name]]  &amp; " — " &amp; top_tracks_1[[#This Row],[Track_top.track_name]]</f>
        <v>Taylor Swift — All Too Well (10 Minute Version) (Taylor's Version) (From The Vault)</v>
      </c>
      <c r="E30336">
        <v>1</v>
      </c>
      <c r="F30336">
        <v>3047</v>
      </c>
    </row>
    <row r="30337" spans="1:6" hidden="1" x14ac:dyDescent="0.3">
      <c r="A30337">
        <v>2023</v>
      </c>
      <c r="B30337" t="s">
        <v>17974</v>
      </c>
      <c r="C30337" t="s">
        <v>19070</v>
      </c>
      <c r="D30337" t="str">
        <f>top_tracks_1[[#This Row],[Track_top.artist_name]]  &amp; " — " &amp; top_tracks_1[[#This Row],[Track_top.track_name]]</f>
        <v>Taylor Swift — Karma</v>
      </c>
      <c r="E30337">
        <v>1</v>
      </c>
      <c r="F30337">
        <v>3048</v>
      </c>
    </row>
    <row r="30338" spans="1:6" hidden="1" x14ac:dyDescent="0.3">
      <c r="A30338">
        <v>2023</v>
      </c>
      <c r="B30338" t="s">
        <v>35316</v>
      </c>
      <c r="C30338" t="s">
        <v>19070</v>
      </c>
      <c r="D30338" t="str">
        <f>top_tracks_1[[#This Row],[Track_top.artist_name]]  &amp; " — " &amp; top_tracks_1[[#This Row],[Track_top.track_name]]</f>
        <v>Taylor Swift — Delicate</v>
      </c>
      <c r="E30338">
        <v>1</v>
      </c>
      <c r="F30338">
        <v>3049</v>
      </c>
    </row>
    <row r="30339" spans="1:6" hidden="1" x14ac:dyDescent="0.3">
      <c r="A30339">
        <v>2023</v>
      </c>
      <c r="B30339" t="s">
        <v>34326</v>
      </c>
      <c r="C30339" t="s">
        <v>33776</v>
      </c>
      <c r="D30339" t="str">
        <f>top_tracks_1[[#This Row],[Track_top.artist_name]]  &amp; " — " &amp; top_tracks_1[[#This Row],[Track_top.track_name]]</f>
        <v>Andrew Gialanella — Plain Sight</v>
      </c>
      <c r="E30339">
        <v>1</v>
      </c>
      <c r="F30339">
        <v>3050</v>
      </c>
    </row>
    <row r="30340" spans="1:6" hidden="1" x14ac:dyDescent="0.3">
      <c r="A30340">
        <v>2023</v>
      </c>
      <c r="B30340" t="s">
        <v>35320</v>
      </c>
      <c r="C30340" t="s">
        <v>19070</v>
      </c>
      <c r="D30340" t="str">
        <f>top_tracks_1[[#This Row],[Track_top.artist_name]]  &amp; " — " &amp; top_tracks_1[[#This Row],[Track_top.track_name]]</f>
        <v>Taylor Swift — Shake It Off</v>
      </c>
      <c r="E30340">
        <v>1</v>
      </c>
      <c r="F30340">
        <v>3051</v>
      </c>
    </row>
    <row r="30341" spans="1:6" hidden="1" x14ac:dyDescent="0.3">
      <c r="A30341">
        <v>2023</v>
      </c>
      <c r="B30341" t="s">
        <v>35322</v>
      </c>
      <c r="C30341" t="s">
        <v>19070</v>
      </c>
      <c r="D30341" t="str">
        <f>top_tracks_1[[#This Row],[Track_top.artist_name]]  &amp; " — " &amp; top_tracks_1[[#This Row],[Track_top.track_name]]</f>
        <v>Taylor Swift — You Belong With Me (Taylor’s Version)</v>
      </c>
      <c r="E30341">
        <v>1</v>
      </c>
      <c r="F30341">
        <v>3052</v>
      </c>
    </row>
    <row r="30342" spans="1:6" hidden="1" x14ac:dyDescent="0.3">
      <c r="A30342">
        <v>2023</v>
      </c>
      <c r="B30342" t="s">
        <v>35325</v>
      </c>
      <c r="C30342" t="s">
        <v>19070</v>
      </c>
      <c r="D30342" t="str">
        <f>top_tracks_1[[#This Row],[Track_top.artist_name]]  &amp; " — " &amp; top_tracks_1[[#This Row],[Track_top.track_name]]</f>
        <v>Taylor Swift — We Are Never Ever Getting Back Together (Taylor's Version)</v>
      </c>
      <c r="E30342">
        <v>1</v>
      </c>
      <c r="F30342">
        <v>3053</v>
      </c>
    </row>
    <row r="30343" spans="1:6" hidden="1" x14ac:dyDescent="0.3">
      <c r="A30343">
        <v>2023</v>
      </c>
      <c r="B30343" t="s">
        <v>35289</v>
      </c>
      <c r="C30343" t="s">
        <v>19070</v>
      </c>
      <c r="D30343" t="str">
        <f>top_tracks_1[[#This Row],[Track_top.artist_name]]  &amp; " — " &amp; top_tracks_1[[#This Row],[Track_top.track_name]]</f>
        <v>Taylor Swift — Midnight Rain</v>
      </c>
      <c r="E30343">
        <v>1</v>
      </c>
      <c r="F30343">
        <v>3054</v>
      </c>
    </row>
    <row r="30344" spans="1:6" hidden="1" x14ac:dyDescent="0.3">
      <c r="A30344">
        <v>2023</v>
      </c>
      <c r="B30344" t="s">
        <v>34158</v>
      </c>
      <c r="C30344" t="s">
        <v>34159</v>
      </c>
      <c r="D30344" t="str">
        <f>top_tracks_1[[#This Row],[Track_top.artist_name]]  &amp; " — " &amp; top_tracks_1[[#This Row],[Track_top.track_name]]</f>
        <v>Poetics of Memory — A Quiet Haven</v>
      </c>
      <c r="E30344">
        <v>1</v>
      </c>
      <c r="F30344">
        <v>3055</v>
      </c>
    </row>
    <row r="30345" spans="1:6" hidden="1" x14ac:dyDescent="0.3">
      <c r="A30345">
        <v>2023</v>
      </c>
      <c r="B30345" t="s">
        <v>34155</v>
      </c>
      <c r="C30345" t="s">
        <v>34156</v>
      </c>
      <c r="D30345" t="str">
        <f>top_tracks_1[[#This Row],[Track_top.artist_name]]  &amp; " — " &amp; top_tracks_1[[#This Row],[Track_top.track_name]]</f>
        <v>Gerson Lizama — Monte de Fuego</v>
      </c>
      <c r="E30345">
        <v>1</v>
      </c>
      <c r="F30345">
        <v>3056</v>
      </c>
    </row>
    <row r="30346" spans="1:6" hidden="1" x14ac:dyDescent="0.3">
      <c r="A30346">
        <v>2023</v>
      </c>
      <c r="B30346" t="s">
        <v>7864</v>
      </c>
      <c r="C30346" t="s">
        <v>5714</v>
      </c>
      <c r="D30346" t="str">
        <f>top_tracks_1[[#This Row],[Track_top.artist_name]]  &amp; " — " &amp; top_tracks_1[[#This Row],[Track_top.track_name]]</f>
        <v>The Beatles — When I Get Home - Remastered 2009</v>
      </c>
      <c r="E30346">
        <v>1</v>
      </c>
      <c r="F30346">
        <v>3057</v>
      </c>
    </row>
    <row r="30347" spans="1:6" hidden="1" x14ac:dyDescent="0.3">
      <c r="A30347">
        <v>2023</v>
      </c>
      <c r="B30347" t="s">
        <v>6244</v>
      </c>
      <c r="C30347" t="s">
        <v>871</v>
      </c>
      <c r="D30347" t="str">
        <f>top_tracks_1[[#This Row],[Track_top.artist_name]]  &amp; " — " &amp; top_tracks_1[[#This Row],[Track_top.track_name]]</f>
        <v>Johnny Cash — Starkville City Jail - Live at San Quentin State Prison, San Quentin, CA - February 1969</v>
      </c>
      <c r="E30347">
        <v>1</v>
      </c>
      <c r="F30347">
        <v>3058</v>
      </c>
    </row>
    <row r="30348" spans="1:6" hidden="1" x14ac:dyDescent="0.3">
      <c r="A30348">
        <v>2023</v>
      </c>
      <c r="B30348" t="s">
        <v>9623</v>
      </c>
      <c r="C30348" t="s">
        <v>9617</v>
      </c>
      <c r="D30348" t="str">
        <f>top_tracks_1[[#This Row],[Track_top.artist_name]]  &amp; " — " &amp; top_tracks_1[[#This Row],[Track_top.track_name]]</f>
        <v>Dean Martin — Everybody Loves Somebody</v>
      </c>
      <c r="E30348">
        <v>1</v>
      </c>
      <c r="F30348">
        <v>3059</v>
      </c>
    </row>
    <row r="30349" spans="1:6" hidden="1" x14ac:dyDescent="0.3">
      <c r="A30349">
        <v>2023</v>
      </c>
      <c r="B30349" t="s">
        <v>21083</v>
      </c>
      <c r="C30349" t="s">
        <v>2197</v>
      </c>
      <c r="D30349" t="str">
        <f>top_tracks_1[[#This Row],[Track_top.artist_name]]  &amp; " — " &amp; top_tracks_1[[#This Row],[Track_top.track_name]]</f>
        <v>The White Stripes — I'm Finding It Harder To Be a Gentleman</v>
      </c>
      <c r="E30349">
        <v>1</v>
      </c>
      <c r="F30349">
        <v>3060</v>
      </c>
    </row>
    <row r="30350" spans="1:6" hidden="1" x14ac:dyDescent="0.3">
      <c r="A30350">
        <v>2023</v>
      </c>
      <c r="B30350" t="s">
        <v>21550</v>
      </c>
      <c r="C30350" t="s">
        <v>21551</v>
      </c>
      <c r="D30350" t="str">
        <f>top_tracks_1[[#This Row],[Track_top.artist_name]]  &amp; " — " &amp; top_tracks_1[[#This Row],[Track_top.track_name]]</f>
        <v>Josh Turner — Your Man</v>
      </c>
      <c r="E30350">
        <v>1</v>
      </c>
      <c r="F30350">
        <v>3061</v>
      </c>
    </row>
    <row r="30351" spans="1:6" hidden="1" x14ac:dyDescent="0.3">
      <c r="A30351">
        <v>2023</v>
      </c>
      <c r="B30351" t="s">
        <v>10260</v>
      </c>
      <c r="C30351" t="s">
        <v>1577</v>
      </c>
      <c r="D30351" t="str">
        <f>top_tracks_1[[#This Row],[Track_top.artist_name]]  &amp; " — " &amp; top_tracks_1[[#This Row],[Track_top.track_name]]</f>
        <v>Ed Sheeran — Shape of You</v>
      </c>
      <c r="E30351">
        <v>1</v>
      </c>
      <c r="F30351">
        <v>3062</v>
      </c>
    </row>
    <row r="30352" spans="1:6" hidden="1" x14ac:dyDescent="0.3">
      <c r="A30352">
        <v>2023</v>
      </c>
      <c r="B30352" t="s">
        <v>7482</v>
      </c>
      <c r="C30352" t="s">
        <v>90</v>
      </c>
      <c r="D30352" t="str">
        <f>top_tracks_1[[#This Row],[Track_top.artist_name]]  &amp; " — " &amp; top_tracks_1[[#This Row],[Track_top.track_name]]</f>
        <v>John Mayer — Love on the Weekend</v>
      </c>
      <c r="E30352">
        <v>1</v>
      </c>
      <c r="F30352">
        <v>3063</v>
      </c>
    </row>
    <row r="30353" spans="1:6" hidden="1" x14ac:dyDescent="0.3">
      <c r="A30353">
        <v>2023</v>
      </c>
      <c r="B30353" t="s">
        <v>8218</v>
      </c>
      <c r="C30353" t="s">
        <v>5714</v>
      </c>
      <c r="D30353" t="str">
        <f>top_tracks_1[[#This Row],[Track_top.artist_name]]  &amp; " — " &amp; top_tracks_1[[#This Row],[Track_top.track_name]]</f>
        <v>The Beatles — Dig It - Remastered 2009</v>
      </c>
      <c r="E30353">
        <v>1</v>
      </c>
      <c r="F30353">
        <v>3064</v>
      </c>
    </row>
    <row r="30354" spans="1:6" hidden="1" x14ac:dyDescent="0.3">
      <c r="A30354">
        <v>2023</v>
      </c>
      <c r="B30354" t="s">
        <v>11326</v>
      </c>
      <c r="C30354" t="s">
        <v>1609</v>
      </c>
      <c r="D30354" t="str">
        <f>top_tracks_1[[#This Row],[Track_top.artist_name]]  &amp; " — " &amp; top_tracks_1[[#This Row],[Track_top.track_name]]</f>
        <v>Franz Ferdinand — Love Illumination</v>
      </c>
      <c r="E30354">
        <v>1</v>
      </c>
      <c r="F30354">
        <v>3065</v>
      </c>
    </row>
    <row r="30355" spans="1:6" hidden="1" x14ac:dyDescent="0.3">
      <c r="A30355">
        <v>2023</v>
      </c>
      <c r="B30355" t="s">
        <v>20427</v>
      </c>
      <c r="C30355" t="s">
        <v>12864</v>
      </c>
      <c r="D30355" t="str">
        <f>top_tracks_1[[#This Row],[Track_top.artist_name]]  &amp; " — " &amp; top_tracks_1[[#This Row],[Track_top.track_name]]</f>
        <v>Houndmouth — Black Gold</v>
      </c>
      <c r="E30355">
        <v>1</v>
      </c>
      <c r="F30355">
        <v>3066</v>
      </c>
    </row>
    <row r="30356" spans="1:6" hidden="1" x14ac:dyDescent="0.3">
      <c r="A30356">
        <v>2023</v>
      </c>
      <c r="B30356" t="s">
        <v>7926</v>
      </c>
      <c r="C30356" t="s">
        <v>2197</v>
      </c>
      <c r="D30356" t="str">
        <f>top_tracks_1[[#This Row],[Track_top.artist_name]]  &amp; " — " &amp; top_tracks_1[[#This Row],[Track_top.track_name]]</f>
        <v>The White Stripes — Rag and Bone</v>
      </c>
      <c r="E30356">
        <v>1</v>
      </c>
      <c r="F30356">
        <v>3067</v>
      </c>
    </row>
    <row r="30357" spans="1:6" hidden="1" x14ac:dyDescent="0.3">
      <c r="A30357">
        <v>2023</v>
      </c>
      <c r="B30357" t="s">
        <v>7860</v>
      </c>
      <c r="C30357" t="s">
        <v>5714</v>
      </c>
      <c r="D30357" t="str">
        <f>top_tracks_1[[#This Row],[Track_top.artist_name]]  &amp; " — " &amp; top_tracks_1[[#This Row],[Track_top.track_name]]</f>
        <v>The Beatles — I'll Be Back - Remastered 2009</v>
      </c>
      <c r="E30357">
        <v>1</v>
      </c>
      <c r="F30357">
        <v>3068</v>
      </c>
    </row>
    <row r="30358" spans="1:6" hidden="1" x14ac:dyDescent="0.3">
      <c r="A30358">
        <v>2023</v>
      </c>
      <c r="B30358" t="s">
        <v>8867</v>
      </c>
      <c r="C30358" t="s">
        <v>214</v>
      </c>
      <c r="D30358" t="str">
        <f>top_tracks_1[[#This Row],[Track_top.artist_name]]  &amp; " — " &amp; top_tracks_1[[#This Row],[Track_top.track_name]]</f>
        <v>Radiohead — Subterranean Homesick Alien</v>
      </c>
      <c r="E30358">
        <v>1</v>
      </c>
      <c r="F30358">
        <v>3069</v>
      </c>
    </row>
    <row r="30359" spans="1:6" hidden="1" x14ac:dyDescent="0.3">
      <c r="A30359">
        <v>2023</v>
      </c>
      <c r="B30359" t="s">
        <v>8792</v>
      </c>
      <c r="C30359" t="s">
        <v>190</v>
      </c>
      <c r="D30359" t="str">
        <f>top_tracks_1[[#This Row],[Track_top.artist_name]]  &amp; " — " &amp; top_tracks_1[[#This Row],[Track_top.track_name]]</f>
        <v>The Script — I'm Yours</v>
      </c>
      <c r="E30359">
        <v>1</v>
      </c>
      <c r="F30359">
        <v>3070</v>
      </c>
    </row>
    <row r="30360" spans="1:6" hidden="1" x14ac:dyDescent="0.3">
      <c r="A30360">
        <v>2023</v>
      </c>
      <c r="B30360" t="s">
        <v>11627</v>
      </c>
      <c r="C30360" t="s">
        <v>292</v>
      </c>
      <c r="D30360" t="str">
        <f>top_tracks_1[[#This Row],[Track_top.artist_name]]  &amp; " — " &amp; top_tracks_1[[#This Row],[Track_top.track_name]]</f>
        <v>The Lumineers — Slow It Down</v>
      </c>
      <c r="E30360">
        <v>1</v>
      </c>
      <c r="F30360">
        <v>3071</v>
      </c>
    </row>
    <row r="30361" spans="1:6" hidden="1" x14ac:dyDescent="0.3">
      <c r="A30361">
        <v>2023</v>
      </c>
      <c r="B30361" t="s">
        <v>10215</v>
      </c>
      <c r="C30361" t="s">
        <v>90</v>
      </c>
      <c r="D30361" t="str">
        <f>top_tracks_1[[#This Row],[Track_top.artist_name]]  &amp; " — " &amp; top_tracks_1[[#This Row],[Track_top.track_name]]</f>
        <v>John Mayer — I Don't Trust Myself (With Loving You) - Live at the Nokia Theatre, Los Angeles, CA - December 2007</v>
      </c>
      <c r="E30361">
        <v>1</v>
      </c>
      <c r="F30361">
        <v>3072</v>
      </c>
    </row>
    <row r="30362" spans="1:6" hidden="1" x14ac:dyDescent="0.3">
      <c r="A30362">
        <v>2023</v>
      </c>
      <c r="B30362" t="s">
        <v>16369</v>
      </c>
      <c r="C30362" t="s">
        <v>5714</v>
      </c>
      <c r="D30362" t="str">
        <f>top_tracks_1[[#This Row],[Track_top.artist_name]]  &amp; " — " &amp; top_tracks_1[[#This Row],[Track_top.track_name]]</f>
        <v>The Beatles — Mother Nature's Son - Esher Demo</v>
      </c>
      <c r="E30362">
        <v>1</v>
      </c>
      <c r="F30362">
        <v>3073</v>
      </c>
    </row>
    <row r="30363" spans="1:6" hidden="1" x14ac:dyDescent="0.3">
      <c r="A30363">
        <v>2023</v>
      </c>
      <c r="B30363" t="s">
        <v>4960</v>
      </c>
      <c r="C30363" t="s">
        <v>1211</v>
      </c>
      <c r="D30363" t="str">
        <f>top_tracks_1[[#This Row],[Track_top.artist_name]]  &amp; " — " &amp; top_tracks_1[[#This Row],[Track_top.track_name]]</f>
        <v>David Bowie — Lady Stardust - 2012 Remaster</v>
      </c>
      <c r="E30363">
        <v>1</v>
      </c>
      <c r="F30363">
        <v>3074</v>
      </c>
    </row>
    <row r="30364" spans="1:6" hidden="1" x14ac:dyDescent="0.3">
      <c r="A30364">
        <v>2023</v>
      </c>
      <c r="B30364" t="s">
        <v>8637</v>
      </c>
      <c r="C30364" t="s">
        <v>251</v>
      </c>
      <c r="D30364" t="str">
        <f>top_tracks_1[[#This Row],[Track_top.artist_name]]  &amp; " — " &amp; top_tracks_1[[#This Row],[Track_top.track_name]]</f>
        <v>Lifehouse — Between The Raindrops</v>
      </c>
      <c r="E30364">
        <v>1</v>
      </c>
      <c r="F30364">
        <v>3075</v>
      </c>
    </row>
    <row r="30365" spans="1:6" hidden="1" x14ac:dyDescent="0.3">
      <c r="A30365">
        <v>2023</v>
      </c>
      <c r="B30365" t="s">
        <v>32068</v>
      </c>
      <c r="C30365" t="s">
        <v>29231</v>
      </c>
      <c r="D30365" t="str">
        <f>top_tracks_1[[#This Row],[Track_top.artist_name]]  &amp; " — " &amp; top_tracks_1[[#This Row],[Track_top.track_name]]</f>
        <v>Francisco Tárrega — Gran Vals</v>
      </c>
      <c r="E30365">
        <v>1</v>
      </c>
      <c r="F30365">
        <v>3076</v>
      </c>
    </row>
    <row r="30366" spans="1:6" hidden="1" x14ac:dyDescent="0.3">
      <c r="A30366">
        <v>2023</v>
      </c>
      <c r="B30366" t="s">
        <v>34120</v>
      </c>
      <c r="C30366" t="s">
        <v>18284</v>
      </c>
      <c r="D30366" t="str">
        <f>top_tracks_1[[#This Row],[Track_top.artist_name]]  &amp; " — " &amp; top_tracks_1[[#This Row],[Track_top.track_name]]</f>
        <v>Johann Strauss II — Blumenfest, Op. 111 (arr. L. Rosenthal): Blumenfest-Polka, Op. 111</v>
      </c>
      <c r="E30366">
        <v>1</v>
      </c>
      <c r="F30366">
        <v>3077</v>
      </c>
    </row>
    <row r="30367" spans="1:6" hidden="1" x14ac:dyDescent="0.3">
      <c r="A30367">
        <v>2023</v>
      </c>
      <c r="B30367" t="s">
        <v>7539</v>
      </c>
      <c r="C30367" t="s">
        <v>5714</v>
      </c>
      <c r="D30367" t="str">
        <f>top_tracks_1[[#This Row],[Track_top.artist_name]]  &amp; " — " &amp; top_tracks_1[[#This Row],[Track_top.track_name]]</f>
        <v>The Beatles — This Boy - Remastered 2009</v>
      </c>
      <c r="E30367">
        <v>1</v>
      </c>
      <c r="F30367">
        <v>3078</v>
      </c>
    </row>
    <row r="30368" spans="1:6" hidden="1" x14ac:dyDescent="0.3">
      <c r="A30368">
        <v>2023</v>
      </c>
      <c r="B30368" t="s">
        <v>8635</v>
      </c>
      <c r="C30368" t="s">
        <v>3521</v>
      </c>
      <c r="D30368" t="str">
        <f>top_tracks_1[[#This Row],[Track_top.artist_name]]  &amp; " — " &amp; top_tracks_1[[#This Row],[Track_top.track_name]]</f>
        <v>James Bay — Incomplete</v>
      </c>
      <c r="E30368">
        <v>1</v>
      </c>
      <c r="F30368">
        <v>3079</v>
      </c>
    </row>
    <row r="30369" spans="1:6" hidden="1" x14ac:dyDescent="0.3">
      <c r="A30369">
        <v>2023</v>
      </c>
      <c r="B30369" t="s">
        <v>31270</v>
      </c>
      <c r="C30369" t="s">
        <v>11707</v>
      </c>
      <c r="D30369" t="str">
        <f>top_tracks_1[[#This Row],[Track_top.artist_name]]  &amp; " — " &amp; top_tracks_1[[#This Row],[Track_top.track_name]]</f>
        <v>Antonio Vivaldi — The Four Seasons, Violin Concerto No. 4 in F Minor, RV 297 "Winter": II. Largo</v>
      </c>
      <c r="E30369">
        <v>1</v>
      </c>
      <c r="F30369">
        <v>3080</v>
      </c>
    </row>
    <row r="30370" spans="1:6" hidden="1" x14ac:dyDescent="0.3">
      <c r="A30370">
        <v>2023</v>
      </c>
      <c r="B30370" t="s">
        <v>31267</v>
      </c>
      <c r="C30370" t="s">
        <v>15047</v>
      </c>
      <c r="D30370" t="str">
        <f>top_tracks_1[[#This Row],[Track_top.artist_name]]  &amp; " — " &amp; top_tracks_1[[#This Row],[Track_top.track_name]]</f>
        <v>Léo Delibes — Sylvia: Act III: Divertissement: Variation - Valse</v>
      </c>
      <c r="E30370">
        <v>1</v>
      </c>
      <c r="F30370">
        <v>3081</v>
      </c>
    </row>
    <row r="30371" spans="1:6" hidden="1" x14ac:dyDescent="0.3">
      <c r="A30371">
        <v>2023</v>
      </c>
      <c r="B30371" t="s">
        <v>31263</v>
      </c>
      <c r="C30371" t="s">
        <v>31264</v>
      </c>
      <c r="D30371" t="str">
        <f>top_tracks_1[[#This Row],[Track_top.artist_name]]  &amp; " — " &amp; top_tracks_1[[#This Row],[Track_top.track_name]]</f>
        <v>Sergei Prokofiev — Peter and the Wolf, Op. 67 (Without Narration): Peter in the meadow</v>
      </c>
      <c r="E30371">
        <v>1</v>
      </c>
      <c r="F30371">
        <v>3082</v>
      </c>
    </row>
    <row r="30372" spans="1:6" hidden="1" x14ac:dyDescent="0.3">
      <c r="A30372">
        <v>2023</v>
      </c>
      <c r="B30372" t="s">
        <v>13303</v>
      </c>
      <c r="C30372" t="s">
        <v>10813</v>
      </c>
      <c r="D30372" t="str">
        <f>top_tracks_1[[#This Row],[Track_top.artist_name]]  &amp; " — " &amp; top_tracks_1[[#This Row],[Track_top.track_name]]</f>
        <v>DJ Khaled — I'm the One (feat. Justin Bieber, Quavo, Chance the Rapper &amp; Lil Wayne)</v>
      </c>
      <c r="E30372">
        <v>1</v>
      </c>
      <c r="F30372">
        <v>3083</v>
      </c>
    </row>
    <row r="30373" spans="1:6" hidden="1" x14ac:dyDescent="0.3">
      <c r="A30373">
        <v>2023</v>
      </c>
      <c r="B30373" t="s">
        <v>8395</v>
      </c>
      <c r="C30373" t="s">
        <v>864</v>
      </c>
      <c r="D30373" t="str">
        <f>top_tracks_1[[#This Row],[Track_top.artist_name]]  &amp; " — " &amp; top_tracks_1[[#This Row],[Track_top.track_name]]</f>
        <v>Mumford &amp; Sons — Sigh No More</v>
      </c>
      <c r="E30373">
        <v>1</v>
      </c>
      <c r="F30373">
        <v>3084</v>
      </c>
    </row>
    <row r="30374" spans="1:6" hidden="1" x14ac:dyDescent="0.3">
      <c r="A30374">
        <v>2023</v>
      </c>
      <c r="B30374" t="s">
        <v>12892</v>
      </c>
      <c r="C30374" t="s">
        <v>12864</v>
      </c>
      <c r="D30374" t="str">
        <f>top_tracks_1[[#This Row],[Track_top.artist_name]]  &amp; " — " &amp; top_tracks_1[[#This Row],[Track_top.track_name]]</f>
        <v>Houndmouth — For No One</v>
      </c>
      <c r="E30374">
        <v>1</v>
      </c>
      <c r="F30374">
        <v>3085</v>
      </c>
    </row>
    <row r="30375" spans="1:6" hidden="1" x14ac:dyDescent="0.3">
      <c r="A30375">
        <v>2023</v>
      </c>
      <c r="B30375" t="s">
        <v>1661</v>
      </c>
      <c r="C30375" t="s">
        <v>306</v>
      </c>
      <c r="D30375" t="str">
        <f>top_tracks_1[[#This Row],[Track_top.artist_name]]  &amp; " — " &amp; top_tracks_1[[#This Row],[Track_top.track_name]]</f>
        <v>AWOLNATION — Jump on My Shoulders</v>
      </c>
      <c r="E30375">
        <v>1</v>
      </c>
      <c r="F30375">
        <v>3086</v>
      </c>
    </row>
    <row r="30376" spans="1:6" hidden="1" x14ac:dyDescent="0.3">
      <c r="A30376">
        <v>2023</v>
      </c>
      <c r="B30376" t="s">
        <v>31347</v>
      </c>
      <c r="C30376" t="s">
        <v>11711</v>
      </c>
      <c r="D30376" t="str">
        <f>top_tracks_1[[#This Row],[Track_top.artist_name]]  &amp; " — " &amp; top_tracks_1[[#This Row],[Track_top.track_name]]</f>
        <v>Johann Sebastian Bach — Overture (Suite) No. 2 in B Minor, BWV 1067: VII. Badinerie</v>
      </c>
      <c r="E30376">
        <v>1</v>
      </c>
      <c r="F30376">
        <v>3087</v>
      </c>
    </row>
    <row r="30377" spans="1:6" hidden="1" x14ac:dyDescent="0.3">
      <c r="A30377">
        <v>2023</v>
      </c>
      <c r="B30377" t="s">
        <v>34118</v>
      </c>
      <c r="C30377" t="s">
        <v>30082</v>
      </c>
      <c r="D30377" t="str">
        <f>top_tracks_1[[#This Row],[Track_top.artist_name]]  &amp; " — " &amp; top_tracks_1[[#This Row],[Track_top.track_name]]</f>
        <v>Jóhann Jóhannsson — Forces of Attraction</v>
      </c>
      <c r="E30377">
        <v>1</v>
      </c>
      <c r="F30377">
        <v>3088</v>
      </c>
    </row>
    <row r="30378" spans="1:6" hidden="1" x14ac:dyDescent="0.3">
      <c r="A30378">
        <v>2023</v>
      </c>
      <c r="B30378" t="s">
        <v>22758</v>
      </c>
      <c r="C30378" t="s">
        <v>1008</v>
      </c>
      <c r="D30378" t="str">
        <f>top_tracks_1[[#This Row],[Track_top.artist_name]]  &amp; " — " &amp; top_tracks_1[[#This Row],[Track_top.track_name]]</f>
        <v>Dan Auerbach — Real Desire</v>
      </c>
      <c r="E30378">
        <v>1</v>
      </c>
      <c r="F30378">
        <v>3089</v>
      </c>
    </row>
    <row r="30379" spans="1:6" hidden="1" x14ac:dyDescent="0.3">
      <c r="A30379">
        <v>2023</v>
      </c>
      <c r="B30379" t="s">
        <v>26219</v>
      </c>
      <c r="C30379" t="s">
        <v>5589</v>
      </c>
      <c r="D30379" t="str">
        <f>top_tracks_1[[#This Row],[Track_top.artist_name]]  &amp; " — " &amp; top_tracks_1[[#This Row],[Track_top.track_name]]</f>
        <v>Jeff Buckley — Mama, You Been on My Mind - Studio Outtake - 1993</v>
      </c>
      <c r="E30379">
        <v>1</v>
      </c>
      <c r="F30379">
        <v>3090</v>
      </c>
    </row>
    <row r="30380" spans="1:6" hidden="1" x14ac:dyDescent="0.3">
      <c r="A30380">
        <v>2023</v>
      </c>
      <c r="B30380" t="s">
        <v>15588</v>
      </c>
      <c r="C30380" t="s">
        <v>10377</v>
      </c>
      <c r="D30380" t="str">
        <f>top_tracks_1[[#This Row],[Track_top.artist_name]]  &amp; " — " &amp; top_tracks_1[[#This Row],[Track_top.track_name]]</f>
        <v>Paul McCartney — Despite Repeated Warnings</v>
      </c>
      <c r="E30380">
        <v>1</v>
      </c>
      <c r="F30380">
        <v>3091</v>
      </c>
    </row>
    <row r="30381" spans="1:6" hidden="1" x14ac:dyDescent="0.3">
      <c r="A30381">
        <v>2023</v>
      </c>
      <c r="B30381" t="s">
        <v>17944</v>
      </c>
      <c r="C30381" t="s">
        <v>864</v>
      </c>
      <c r="D30381" t="str">
        <f>top_tracks_1[[#This Row],[Track_top.artist_name]]  &amp; " — " &amp; top_tracks_1[[#This Row],[Track_top.track_name]]</f>
        <v>Mumford &amp; Sons — After The Storm</v>
      </c>
      <c r="E30381">
        <v>1</v>
      </c>
      <c r="F30381">
        <v>3092</v>
      </c>
    </row>
    <row r="30382" spans="1:6" hidden="1" x14ac:dyDescent="0.3">
      <c r="A30382">
        <v>2023</v>
      </c>
      <c r="B30382" t="s">
        <v>6296</v>
      </c>
      <c r="C30382" t="s">
        <v>1048</v>
      </c>
      <c r="D30382" t="str">
        <f>top_tracks_1[[#This Row],[Track_top.artist_name]]  &amp; " — " &amp; top_tracks_1[[#This Row],[Track_top.track_name]]</f>
        <v>Elvis Presley — Long Tall Sally</v>
      </c>
      <c r="E30382">
        <v>1</v>
      </c>
      <c r="F30382">
        <v>3093</v>
      </c>
    </row>
    <row r="30383" spans="1:6" hidden="1" x14ac:dyDescent="0.3">
      <c r="A30383">
        <v>2023</v>
      </c>
      <c r="B30383" t="s">
        <v>23089</v>
      </c>
      <c r="C30383" t="s">
        <v>23043</v>
      </c>
      <c r="D30383" t="str">
        <f>top_tracks_1[[#This Row],[Track_top.artist_name]]  &amp; " — " &amp; top_tracks_1[[#This Row],[Track_top.track_name]]</f>
        <v>Rodríguez — I Think Of You</v>
      </c>
      <c r="E30383">
        <v>1</v>
      </c>
      <c r="F30383">
        <v>3094</v>
      </c>
    </row>
    <row r="30384" spans="1:6" hidden="1" x14ac:dyDescent="0.3">
      <c r="A30384">
        <v>2023</v>
      </c>
      <c r="B30384" t="s">
        <v>5806</v>
      </c>
      <c r="C30384" t="s">
        <v>974</v>
      </c>
      <c r="D30384" t="str">
        <f>top_tracks_1[[#This Row],[Track_top.artist_name]]  &amp; " — " &amp; top_tracks_1[[#This Row],[Track_top.track_name]]</f>
        <v>Santana — Black Magic Woman / Gypsy Queen</v>
      </c>
      <c r="E30384">
        <v>1</v>
      </c>
      <c r="F30384">
        <v>3095</v>
      </c>
    </row>
    <row r="30385" spans="1:6" hidden="1" x14ac:dyDescent="0.3">
      <c r="A30385">
        <v>2023</v>
      </c>
      <c r="B30385" t="s">
        <v>8629</v>
      </c>
      <c r="C30385" t="s">
        <v>7531</v>
      </c>
      <c r="D30385" t="str">
        <f>top_tracks_1[[#This Row],[Track_top.artist_name]]  &amp; " — " &amp; top_tracks_1[[#This Row],[Track_top.track_name]]</f>
        <v>Yusuf / Cat Stevens — Sitting</v>
      </c>
      <c r="E30385">
        <v>1</v>
      </c>
      <c r="F30385">
        <v>3096</v>
      </c>
    </row>
    <row r="30386" spans="1:6" hidden="1" x14ac:dyDescent="0.3">
      <c r="A30386">
        <v>2023</v>
      </c>
      <c r="B30386" t="s">
        <v>6983</v>
      </c>
      <c r="C30386" t="s">
        <v>3621</v>
      </c>
      <c r="D30386" t="str">
        <f>top_tracks_1[[#This Row],[Track_top.artist_name]]  &amp; " — " &amp; top_tracks_1[[#This Row],[Track_top.track_name]]</f>
        <v>Lou Reed — Men of Good Fortune</v>
      </c>
      <c r="E30386">
        <v>1</v>
      </c>
      <c r="F30386">
        <v>3097</v>
      </c>
    </row>
    <row r="30387" spans="1:6" hidden="1" x14ac:dyDescent="0.3">
      <c r="A30387">
        <v>2023</v>
      </c>
      <c r="B30387" t="s">
        <v>28632</v>
      </c>
      <c r="C30387" t="s">
        <v>1165</v>
      </c>
      <c r="D30387" t="str">
        <f>top_tracks_1[[#This Row],[Track_top.artist_name]]  &amp; " — " &amp; top_tracks_1[[#This Row],[Track_top.track_name]]</f>
        <v>Led Zeppelin — Ten Years Gone - Remaster</v>
      </c>
      <c r="E30387">
        <v>1</v>
      </c>
      <c r="F30387">
        <v>3098</v>
      </c>
    </row>
    <row r="30388" spans="1:6" hidden="1" x14ac:dyDescent="0.3">
      <c r="A30388">
        <v>2023</v>
      </c>
      <c r="B30388" t="s">
        <v>34109</v>
      </c>
      <c r="C30388" t="s">
        <v>682</v>
      </c>
      <c r="D30388" t="str">
        <f>top_tracks_1[[#This Row],[Track_top.artist_name]]  &amp; " — " &amp; top_tracks_1[[#This Row],[Track_top.track_name]]</f>
        <v>Bob Dylan — Final Theme</v>
      </c>
      <c r="E30388">
        <v>1</v>
      </c>
      <c r="F30388">
        <v>3099</v>
      </c>
    </row>
    <row r="30389" spans="1:6" hidden="1" x14ac:dyDescent="0.3">
      <c r="A30389">
        <v>2023</v>
      </c>
      <c r="B30389" t="s">
        <v>16109</v>
      </c>
      <c r="C30389" t="s">
        <v>180</v>
      </c>
      <c r="D30389" t="str">
        <f>top_tracks_1[[#This Row],[Track_top.artist_name]]  &amp; " — " &amp; top_tracks_1[[#This Row],[Track_top.track_name]]</f>
        <v>Imagine Dragons — Bad Liar</v>
      </c>
      <c r="E30389">
        <v>1</v>
      </c>
      <c r="F30389">
        <v>3100</v>
      </c>
    </row>
    <row r="30390" spans="1:6" hidden="1" x14ac:dyDescent="0.3">
      <c r="A30390">
        <v>2023</v>
      </c>
      <c r="B30390" t="s">
        <v>21200</v>
      </c>
      <c r="C30390" t="s">
        <v>13041</v>
      </c>
      <c r="D30390" t="str">
        <f>top_tracks_1[[#This Row],[Track_top.artist_name]]  &amp; " — " &amp; top_tracks_1[[#This Row],[Track_top.track_name]]</f>
        <v>Willie Nelson — Red Headed Stranger</v>
      </c>
      <c r="E30390">
        <v>1</v>
      </c>
      <c r="F30390">
        <v>3101</v>
      </c>
    </row>
    <row r="30391" spans="1:6" hidden="1" x14ac:dyDescent="0.3">
      <c r="A30391">
        <v>2023</v>
      </c>
      <c r="B30391" t="s">
        <v>3854</v>
      </c>
      <c r="C30391" t="s">
        <v>23244</v>
      </c>
      <c r="D30391" t="str">
        <f>top_tracks_1[[#This Row],[Track_top.artist_name]]  &amp; " — " &amp; top_tracks_1[[#This Row],[Track_top.track_name]]</f>
        <v>Matt Duncan — Good Times</v>
      </c>
      <c r="E30391">
        <v>1</v>
      </c>
      <c r="F30391">
        <v>3102</v>
      </c>
    </row>
    <row r="30392" spans="1:6" hidden="1" x14ac:dyDescent="0.3">
      <c r="A30392">
        <v>2023</v>
      </c>
      <c r="B30392" t="s">
        <v>3635</v>
      </c>
      <c r="C30392" t="s">
        <v>682</v>
      </c>
      <c r="D30392" t="str">
        <f>top_tracks_1[[#This Row],[Track_top.artist_name]]  &amp; " — " &amp; top_tracks_1[[#This Row],[Track_top.track_name]]</f>
        <v>Bob Dylan — Knockin' On Heaven's Door</v>
      </c>
      <c r="E30392">
        <v>1</v>
      </c>
      <c r="F30392">
        <v>3103</v>
      </c>
    </row>
    <row r="30393" spans="1:6" hidden="1" x14ac:dyDescent="0.3">
      <c r="A30393">
        <v>2023</v>
      </c>
      <c r="B30393" t="s">
        <v>34107</v>
      </c>
      <c r="C30393" t="s">
        <v>682</v>
      </c>
      <c r="D30393" t="str">
        <f>top_tracks_1[[#This Row],[Track_top.artist_name]]  &amp; " — " &amp; top_tracks_1[[#This Row],[Track_top.track_name]]</f>
        <v>Bob Dylan — Turkey Chase</v>
      </c>
      <c r="E30393">
        <v>1</v>
      </c>
      <c r="F30393">
        <v>3104</v>
      </c>
    </row>
    <row r="30394" spans="1:6" hidden="1" x14ac:dyDescent="0.3">
      <c r="A30394">
        <v>2023</v>
      </c>
      <c r="B30394" t="s">
        <v>34105</v>
      </c>
      <c r="C30394" t="s">
        <v>682</v>
      </c>
      <c r="D30394" t="str">
        <f>top_tracks_1[[#This Row],[Track_top.artist_name]]  &amp; " — " &amp; top_tracks_1[[#This Row],[Track_top.track_name]]</f>
        <v>Bob Dylan — River Theme</v>
      </c>
      <c r="E30394">
        <v>1</v>
      </c>
      <c r="F30394">
        <v>3105</v>
      </c>
    </row>
    <row r="30395" spans="1:6" hidden="1" x14ac:dyDescent="0.3">
      <c r="A30395">
        <v>2023</v>
      </c>
      <c r="B30395" t="s">
        <v>34103</v>
      </c>
      <c r="C30395" t="s">
        <v>682</v>
      </c>
      <c r="D30395" t="str">
        <f>top_tracks_1[[#This Row],[Track_top.artist_name]]  &amp; " — " &amp; top_tracks_1[[#This Row],[Track_top.track_name]]</f>
        <v>Bob Dylan — Bunkhouse Theme</v>
      </c>
      <c r="E30395">
        <v>1</v>
      </c>
      <c r="F30395">
        <v>3106</v>
      </c>
    </row>
    <row r="30396" spans="1:6" hidden="1" x14ac:dyDescent="0.3">
      <c r="A30396">
        <v>2023</v>
      </c>
      <c r="B30396" t="s">
        <v>8681</v>
      </c>
      <c r="C30396" t="s">
        <v>371</v>
      </c>
      <c r="D30396" t="str">
        <f>top_tracks_1[[#This Row],[Track_top.artist_name]]  &amp; " — " &amp; top_tracks_1[[#This Row],[Track_top.track_name]]</f>
        <v>Maroon 5 — Misery</v>
      </c>
      <c r="E30396">
        <v>1</v>
      </c>
      <c r="F30396">
        <v>3107</v>
      </c>
    </row>
    <row r="30397" spans="1:6" hidden="1" x14ac:dyDescent="0.3">
      <c r="A30397">
        <v>2023</v>
      </c>
      <c r="B30397" t="s">
        <v>35484</v>
      </c>
      <c r="C30397" t="s">
        <v>34948</v>
      </c>
      <c r="D30397" t="str">
        <f>top_tracks_1[[#This Row],[Track_top.artist_name]]  &amp; " — " &amp; top_tracks_1[[#This Row],[Track_top.track_name]]</f>
        <v>Daniel Colin — Un homme et une femme</v>
      </c>
      <c r="E30397">
        <v>1</v>
      </c>
      <c r="F30397">
        <v>3108</v>
      </c>
    </row>
    <row r="30398" spans="1:6" hidden="1" x14ac:dyDescent="0.3">
      <c r="A30398">
        <v>2023</v>
      </c>
      <c r="B30398" t="s">
        <v>9631</v>
      </c>
      <c r="C30398" t="s">
        <v>9617</v>
      </c>
      <c r="D30398" t="str">
        <f>top_tracks_1[[#This Row],[Track_top.artist_name]]  &amp; " — " &amp; top_tracks_1[[#This Row],[Track_top.track_name]]</f>
        <v>Dean Martin — You're Nobody Till Somebody Loves You</v>
      </c>
      <c r="E30398">
        <v>1</v>
      </c>
      <c r="F30398">
        <v>3109</v>
      </c>
    </row>
    <row r="30399" spans="1:6" hidden="1" x14ac:dyDescent="0.3">
      <c r="A30399">
        <v>2023</v>
      </c>
      <c r="B30399" t="s">
        <v>34113</v>
      </c>
      <c r="C30399" t="s">
        <v>682</v>
      </c>
      <c r="D30399" t="str">
        <f>top_tracks_1[[#This Row],[Track_top.artist_name]]  &amp; " — " &amp; top_tracks_1[[#This Row],[Track_top.track_name]]</f>
        <v>Bob Dylan — Billy 7</v>
      </c>
      <c r="E30399">
        <v>1</v>
      </c>
      <c r="F30399">
        <v>3110</v>
      </c>
    </row>
    <row r="30400" spans="1:6" hidden="1" x14ac:dyDescent="0.3">
      <c r="A30400">
        <v>2023</v>
      </c>
      <c r="B30400" t="s">
        <v>34115</v>
      </c>
      <c r="C30400" t="s">
        <v>19356</v>
      </c>
      <c r="D30400" t="str">
        <f>top_tracks_1[[#This Row],[Track_top.artist_name]]  &amp; " — " &amp; top_tracks_1[[#This Row],[Track_top.track_name]]</f>
        <v>J.J. Cale — Drifters Wife</v>
      </c>
      <c r="E30400">
        <v>1</v>
      </c>
      <c r="F30400">
        <v>3111</v>
      </c>
    </row>
    <row r="30401" spans="1:6" hidden="1" x14ac:dyDescent="0.3">
      <c r="A30401">
        <v>2023</v>
      </c>
      <c r="B30401" t="s">
        <v>19686</v>
      </c>
      <c r="C30401" t="s">
        <v>614</v>
      </c>
      <c r="D30401" t="str">
        <f>top_tracks_1[[#This Row],[Track_top.artist_name]]  &amp; " — " &amp; top_tracks_1[[#This Row],[Track_top.track_name]]</f>
        <v>The Who — Love Ain't For Keeping</v>
      </c>
      <c r="E30401">
        <v>1</v>
      </c>
      <c r="F30401">
        <v>3112</v>
      </c>
    </row>
    <row r="30402" spans="1:6" hidden="1" x14ac:dyDescent="0.3">
      <c r="A30402">
        <v>2023</v>
      </c>
      <c r="B30402" t="s">
        <v>7627</v>
      </c>
      <c r="C30402" t="s">
        <v>214</v>
      </c>
      <c r="D30402" t="str">
        <f>top_tracks_1[[#This Row],[Track_top.artist_name]]  &amp; " — " &amp; top_tracks_1[[#This Row],[Track_top.track_name]]</f>
        <v>Radiohead — Reckoner</v>
      </c>
      <c r="E30402">
        <v>1</v>
      </c>
      <c r="F30402">
        <v>3113</v>
      </c>
    </row>
    <row r="30403" spans="1:6" hidden="1" x14ac:dyDescent="0.3">
      <c r="A30403">
        <v>2023</v>
      </c>
      <c r="B30403" t="s">
        <v>17476</v>
      </c>
      <c r="C30403" t="s">
        <v>1577</v>
      </c>
      <c r="D30403" t="str">
        <f>top_tracks_1[[#This Row],[Track_top.artist_name]]  &amp; " — " &amp; top_tracks_1[[#This Row],[Track_top.track_name]]</f>
        <v>Ed Sheeran — I Don't Care (with Justin Bieber)</v>
      </c>
      <c r="E30403">
        <v>1</v>
      </c>
      <c r="F30403">
        <v>3114</v>
      </c>
    </row>
    <row r="30404" spans="1:6" hidden="1" x14ac:dyDescent="0.3">
      <c r="A30404">
        <v>2023</v>
      </c>
      <c r="B30404" t="s">
        <v>6879</v>
      </c>
      <c r="C30404" t="s">
        <v>90</v>
      </c>
      <c r="D30404" t="str">
        <f>top_tracks_1[[#This Row],[Track_top.artist_name]]  &amp; " — " &amp; top_tracks_1[[#This Row],[Track_top.track_name]]</f>
        <v>John Mayer — The Age of Worry</v>
      </c>
      <c r="E30404">
        <v>1</v>
      </c>
      <c r="F30404">
        <v>3115</v>
      </c>
    </row>
    <row r="30405" spans="1:6" hidden="1" x14ac:dyDescent="0.3">
      <c r="A30405">
        <v>2023</v>
      </c>
      <c r="B30405" t="s">
        <v>9578</v>
      </c>
      <c r="C30405" t="s">
        <v>32</v>
      </c>
      <c r="D30405" t="str">
        <f>top_tracks_1[[#This Row],[Track_top.artist_name]]  &amp; " — " &amp; top_tracks_1[[#This Row],[Track_top.track_name]]</f>
        <v>Empire Of The Sun — High And Low</v>
      </c>
      <c r="E30405">
        <v>1</v>
      </c>
      <c r="F30405">
        <v>3116</v>
      </c>
    </row>
    <row r="30406" spans="1:6" hidden="1" x14ac:dyDescent="0.3">
      <c r="A30406">
        <v>2023</v>
      </c>
      <c r="B30406" t="s">
        <v>26207</v>
      </c>
      <c r="C30406" t="s">
        <v>1165</v>
      </c>
      <c r="D30406" t="str">
        <f>top_tracks_1[[#This Row],[Track_top.artist_name]]  &amp; " — " &amp; top_tracks_1[[#This Row],[Track_top.track_name]]</f>
        <v>Led Zeppelin — Kashmir - Remaster</v>
      </c>
      <c r="E30406">
        <v>1</v>
      </c>
      <c r="F30406">
        <v>3117</v>
      </c>
    </row>
    <row r="30407" spans="1:6" hidden="1" x14ac:dyDescent="0.3">
      <c r="A30407">
        <v>2023</v>
      </c>
      <c r="B30407" t="s">
        <v>6023</v>
      </c>
      <c r="C30407" t="s">
        <v>1165</v>
      </c>
      <c r="D30407" t="str">
        <f>top_tracks_1[[#This Row],[Track_top.artist_name]]  &amp; " — " &amp; top_tracks_1[[#This Row],[Track_top.track_name]]</f>
        <v>Led Zeppelin — Friends - Remaster</v>
      </c>
      <c r="E30407">
        <v>1</v>
      </c>
      <c r="F30407">
        <v>3118</v>
      </c>
    </row>
    <row r="30408" spans="1:6" hidden="1" x14ac:dyDescent="0.3">
      <c r="A30408">
        <v>2023</v>
      </c>
      <c r="B30408" t="s">
        <v>3632</v>
      </c>
      <c r="C30408" t="s">
        <v>371</v>
      </c>
      <c r="D30408" t="str">
        <f>top_tracks_1[[#This Row],[Track_top.artist_name]]  &amp; " — " &amp; top_tracks_1[[#This Row],[Track_top.track_name]]</f>
        <v>Maroon 5 — Sunday Morning</v>
      </c>
      <c r="E30408">
        <v>1</v>
      </c>
      <c r="F30408">
        <v>3119</v>
      </c>
    </row>
    <row r="30409" spans="1:6" hidden="1" x14ac:dyDescent="0.3">
      <c r="A30409">
        <v>2023</v>
      </c>
      <c r="B30409" t="s">
        <v>10361</v>
      </c>
      <c r="C30409" t="s">
        <v>2455</v>
      </c>
      <c r="D30409" t="str">
        <f>top_tracks_1[[#This Row],[Track_top.artist_name]]  &amp; " — " &amp; top_tracks_1[[#This Row],[Track_top.track_name]]</f>
        <v>Sam Smith — Good Thing</v>
      </c>
      <c r="E30409">
        <v>1</v>
      </c>
      <c r="F30409">
        <v>3120</v>
      </c>
    </row>
    <row r="30410" spans="1:6" hidden="1" x14ac:dyDescent="0.3">
      <c r="A30410">
        <v>2023</v>
      </c>
      <c r="B30410" t="s">
        <v>20696</v>
      </c>
      <c r="C30410" t="s">
        <v>3600</v>
      </c>
      <c r="D30410" t="str">
        <f>top_tracks_1[[#This Row],[Track_top.artist_name]]  &amp; " — " &amp; top_tracks_1[[#This Row],[Track_top.track_name]]</f>
        <v>The Kinks — Get Back In Line (Stereo) - 2014 Remastered Version</v>
      </c>
      <c r="E30410">
        <v>1</v>
      </c>
      <c r="F30410">
        <v>3121</v>
      </c>
    </row>
    <row r="30411" spans="1:6" hidden="1" x14ac:dyDescent="0.3">
      <c r="A30411">
        <v>2023</v>
      </c>
      <c r="B30411" t="s">
        <v>9079</v>
      </c>
      <c r="C30411" t="s">
        <v>2011</v>
      </c>
      <c r="D30411" t="str">
        <f>top_tracks_1[[#This Row],[Track_top.artist_name]]  &amp; " — " &amp; top_tracks_1[[#This Row],[Track_top.track_name]]</f>
        <v>Kanye West — Dark Fantasy</v>
      </c>
      <c r="E30411">
        <v>1</v>
      </c>
      <c r="F30411">
        <v>3122</v>
      </c>
    </row>
    <row r="30412" spans="1:6" hidden="1" x14ac:dyDescent="0.3">
      <c r="A30412">
        <v>2023</v>
      </c>
      <c r="B30412" t="s">
        <v>20529</v>
      </c>
      <c r="C30412" t="s">
        <v>20530</v>
      </c>
      <c r="D30412" t="str">
        <f>top_tracks_1[[#This Row],[Track_top.artist_name]]  &amp; " — " &amp; top_tracks_1[[#This Row],[Track_top.track_name]]</f>
        <v>Alex Turner — Hiding tonight</v>
      </c>
      <c r="E30412">
        <v>1</v>
      </c>
      <c r="F30412">
        <v>3123</v>
      </c>
    </row>
    <row r="30413" spans="1:6" hidden="1" x14ac:dyDescent="0.3">
      <c r="A30413">
        <v>2023</v>
      </c>
      <c r="B30413" t="s">
        <v>22552</v>
      </c>
      <c r="C30413" t="s">
        <v>383</v>
      </c>
      <c r="D30413" t="str">
        <f>top_tracks_1[[#This Row],[Track_top.artist_name]]  &amp; " — " &amp; top_tracks_1[[#This Row],[Track_top.track_name]]</f>
        <v>Kings of Leon — The Bandit</v>
      </c>
      <c r="E30413">
        <v>1</v>
      </c>
      <c r="F30413">
        <v>3124</v>
      </c>
    </row>
    <row r="30414" spans="1:6" hidden="1" x14ac:dyDescent="0.3">
      <c r="A30414">
        <v>2023</v>
      </c>
      <c r="B30414" t="s">
        <v>15215</v>
      </c>
      <c r="C30414" t="s">
        <v>7114</v>
      </c>
      <c r="D30414" t="str">
        <f>top_tracks_1[[#This Row],[Track_top.artist_name]]  &amp; " — " &amp; top_tracks_1[[#This Row],[Track_top.track_name]]</f>
        <v>José Alfredo Jimenez — Que Te Vaya Bonito</v>
      </c>
      <c r="E30414">
        <v>1</v>
      </c>
      <c r="F30414">
        <v>3125</v>
      </c>
    </row>
    <row r="30415" spans="1:6" hidden="1" x14ac:dyDescent="0.3">
      <c r="A30415">
        <v>2023</v>
      </c>
      <c r="B30415" t="s">
        <v>6981</v>
      </c>
      <c r="C30415" t="s">
        <v>3621</v>
      </c>
      <c r="D30415" t="str">
        <f>top_tracks_1[[#This Row],[Track_top.artist_name]]  &amp; " — " &amp; top_tracks_1[[#This Row],[Track_top.track_name]]</f>
        <v>Lou Reed — Lady Day</v>
      </c>
      <c r="E30415">
        <v>1</v>
      </c>
      <c r="F30415">
        <v>3126</v>
      </c>
    </row>
    <row r="30416" spans="1:6" hidden="1" x14ac:dyDescent="0.3">
      <c r="A30416">
        <v>2023</v>
      </c>
      <c r="B30416" t="s">
        <v>7691</v>
      </c>
      <c r="C30416" t="s">
        <v>65</v>
      </c>
      <c r="D30416" t="str">
        <f>top_tracks_1[[#This Row],[Track_top.artist_name]]  &amp; " — " &amp; top_tracks_1[[#This Row],[Track_top.track_name]]</f>
        <v>Arctic Monkeys — Teddy Picker</v>
      </c>
      <c r="E30416">
        <v>1</v>
      </c>
      <c r="F30416">
        <v>3127</v>
      </c>
    </row>
    <row r="30417" spans="1:6" hidden="1" x14ac:dyDescent="0.3">
      <c r="A30417">
        <v>2023</v>
      </c>
      <c r="B30417" t="s">
        <v>6031</v>
      </c>
      <c r="C30417" t="s">
        <v>1165</v>
      </c>
      <c r="D30417" t="str">
        <f>top_tracks_1[[#This Row],[Track_top.artist_name]]  &amp; " — " &amp; top_tracks_1[[#This Row],[Track_top.track_name]]</f>
        <v>Led Zeppelin — Gallows Pole - Remaster</v>
      </c>
      <c r="E30417">
        <v>1</v>
      </c>
      <c r="F30417">
        <v>3128</v>
      </c>
    </row>
    <row r="30418" spans="1:6" hidden="1" x14ac:dyDescent="0.3">
      <c r="A30418">
        <v>2023</v>
      </c>
      <c r="B30418" t="s">
        <v>10235</v>
      </c>
      <c r="C30418" t="s">
        <v>65</v>
      </c>
      <c r="D30418" t="str">
        <f>top_tracks_1[[#This Row],[Track_top.artist_name]]  &amp; " — " &amp; top_tracks_1[[#This Row],[Track_top.track_name]]</f>
        <v>Arctic Monkeys — She's Thunderstorms</v>
      </c>
      <c r="E30418">
        <v>1</v>
      </c>
      <c r="F30418">
        <v>3129</v>
      </c>
    </row>
    <row r="30419" spans="1:6" hidden="1" x14ac:dyDescent="0.3">
      <c r="A30419">
        <v>2023</v>
      </c>
      <c r="B30419" t="s">
        <v>6152</v>
      </c>
      <c r="C30419" t="s">
        <v>871</v>
      </c>
      <c r="D30419" t="str">
        <f>top_tracks_1[[#This Row],[Track_top.artist_name]]  &amp; " — " &amp; top_tracks_1[[#This Row],[Track_top.track_name]]</f>
        <v>Johnny Cash — Green, Green Grass of Home - Live at Folsom State Prison, Folsom, CA - January 1968</v>
      </c>
      <c r="E30419">
        <v>1</v>
      </c>
      <c r="F30419">
        <v>3130</v>
      </c>
    </row>
    <row r="30420" spans="1:6" hidden="1" x14ac:dyDescent="0.3">
      <c r="A30420">
        <v>2023</v>
      </c>
      <c r="B30420" t="s">
        <v>4722</v>
      </c>
      <c r="C30420" t="s">
        <v>26234</v>
      </c>
      <c r="D30420" t="str">
        <f>top_tracks_1[[#This Row],[Track_top.artist_name]]  &amp; " — " &amp; top_tracks_1[[#This Row],[Track_top.track_name]]</f>
        <v>Scott Bradlee's Postmodern Jukebox — Someday</v>
      </c>
      <c r="E30420">
        <v>1</v>
      </c>
      <c r="F30420">
        <v>3131</v>
      </c>
    </row>
    <row r="30421" spans="1:6" hidden="1" x14ac:dyDescent="0.3">
      <c r="A30421">
        <v>2023</v>
      </c>
      <c r="B30421" t="s">
        <v>241</v>
      </c>
      <c r="C30421" t="s">
        <v>80</v>
      </c>
      <c r="D30421" t="str">
        <f>top_tracks_1[[#This Row],[Track_top.artist_name]]  &amp; " — " &amp; top_tracks_1[[#This Row],[Track_top.track_name]]</f>
        <v>Passion Pit — Moth's Wings</v>
      </c>
      <c r="E30421">
        <v>1</v>
      </c>
      <c r="F30421">
        <v>3132</v>
      </c>
    </row>
    <row r="30422" spans="1:6" hidden="1" x14ac:dyDescent="0.3">
      <c r="A30422">
        <v>2023</v>
      </c>
      <c r="B30422" t="s">
        <v>13832</v>
      </c>
      <c r="C30422" t="s">
        <v>798</v>
      </c>
      <c r="D30422" t="str">
        <f>top_tracks_1[[#This Row],[Track_top.artist_name]]  &amp; " — " &amp; top_tracks_1[[#This Row],[Track_top.track_name]]</f>
        <v>George Harrison — What Is Life - Remastered 2014</v>
      </c>
      <c r="E30422">
        <v>1</v>
      </c>
      <c r="F30422">
        <v>3133</v>
      </c>
    </row>
    <row r="30423" spans="1:6" hidden="1" x14ac:dyDescent="0.3">
      <c r="A30423">
        <v>2023</v>
      </c>
      <c r="B30423" t="s">
        <v>10276</v>
      </c>
      <c r="C30423" t="s">
        <v>637</v>
      </c>
      <c r="D30423" t="str">
        <f>top_tracks_1[[#This Row],[Track_top.artist_name]]  &amp; " — " &amp; top_tracks_1[[#This Row],[Track_top.track_name]]</f>
        <v>Pink Floyd — Pigs (Three Different Ones)</v>
      </c>
      <c r="E30423">
        <v>1</v>
      </c>
      <c r="F30423">
        <v>3134</v>
      </c>
    </row>
    <row r="30424" spans="1:6" hidden="1" x14ac:dyDescent="0.3">
      <c r="A30424">
        <v>2023</v>
      </c>
      <c r="B30424" t="s">
        <v>3658</v>
      </c>
      <c r="C30424" t="s">
        <v>594</v>
      </c>
      <c r="D30424" t="str">
        <f>top_tracks_1[[#This Row],[Track_top.artist_name]]  &amp; " — " &amp; top_tracks_1[[#This Row],[Track_top.track_name]]</f>
        <v>Aerosmith — Walk This Way</v>
      </c>
      <c r="E30424">
        <v>1</v>
      </c>
      <c r="F30424">
        <v>3135</v>
      </c>
    </row>
    <row r="30425" spans="1:6" hidden="1" x14ac:dyDescent="0.3">
      <c r="A30425">
        <v>2023</v>
      </c>
      <c r="B30425" t="s">
        <v>9360</v>
      </c>
      <c r="C30425" t="s">
        <v>9361</v>
      </c>
      <c r="D30425" t="str">
        <f>top_tracks_1[[#This Row],[Track_top.artist_name]]  &amp; " — " &amp; top_tracks_1[[#This Row],[Track_top.track_name]]</f>
        <v>Bowling For Soup — Stacy's Mom</v>
      </c>
      <c r="E30425">
        <v>1</v>
      </c>
      <c r="F30425">
        <v>3136</v>
      </c>
    </row>
    <row r="30426" spans="1:6" hidden="1" x14ac:dyDescent="0.3">
      <c r="A30426">
        <v>2023</v>
      </c>
      <c r="B30426" t="s">
        <v>13870</v>
      </c>
      <c r="C30426" t="s">
        <v>1211</v>
      </c>
      <c r="D30426" t="str">
        <f>top_tracks_1[[#This Row],[Track_top.artist_name]]  &amp; " — " &amp; top_tracks_1[[#This Row],[Track_top.track_name]]</f>
        <v>David Bowie — Kooks - 2015 Remaster</v>
      </c>
      <c r="E30426">
        <v>1</v>
      </c>
      <c r="F30426">
        <v>3137</v>
      </c>
    </row>
    <row r="30427" spans="1:6" hidden="1" x14ac:dyDescent="0.3">
      <c r="A30427">
        <v>2023</v>
      </c>
      <c r="B30427" t="s">
        <v>9415</v>
      </c>
      <c r="C30427" t="s">
        <v>139</v>
      </c>
      <c r="D30427" t="str">
        <f>top_tracks_1[[#This Row],[Track_top.artist_name]]  &amp; " — " &amp; top_tracks_1[[#This Row],[Track_top.track_name]]</f>
        <v>Coldplay — Kaleidoscope</v>
      </c>
      <c r="E30427">
        <v>1</v>
      </c>
      <c r="F30427">
        <v>3138</v>
      </c>
    </row>
    <row r="30428" spans="1:6" hidden="1" x14ac:dyDescent="0.3">
      <c r="A30428">
        <v>2023</v>
      </c>
      <c r="B30428" t="s">
        <v>8040</v>
      </c>
      <c r="C30428" t="s">
        <v>5714</v>
      </c>
      <c r="D30428" t="str">
        <f>top_tracks_1[[#This Row],[Track_top.artist_name]]  &amp; " — " &amp; top_tracks_1[[#This Row],[Track_top.track_name]]</f>
        <v>The Beatles — Flying - Remastered 2009</v>
      </c>
      <c r="E30428">
        <v>1</v>
      </c>
      <c r="F30428">
        <v>3139</v>
      </c>
    </row>
    <row r="30429" spans="1:6" hidden="1" x14ac:dyDescent="0.3">
      <c r="A30429">
        <v>2023</v>
      </c>
      <c r="B30429" t="s">
        <v>8610</v>
      </c>
      <c r="C30429" t="s">
        <v>3034</v>
      </c>
      <c r="D30429" t="str">
        <f>top_tracks_1[[#This Row],[Track_top.artist_name]]  &amp; " — " &amp; top_tracks_1[[#This Row],[Track_top.track_name]]</f>
        <v>Arcade Fire — Une Annee Sans Lumiere</v>
      </c>
      <c r="E30429">
        <v>1</v>
      </c>
      <c r="F30429">
        <v>3140</v>
      </c>
    </row>
    <row r="30430" spans="1:6" hidden="1" x14ac:dyDescent="0.3">
      <c r="A30430">
        <v>2023</v>
      </c>
      <c r="B30430" t="s">
        <v>26764</v>
      </c>
      <c r="C30430" t="s">
        <v>26765</v>
      </c>
      <c r="D30430" t="str">
        <f>top_tracks_1[[#This Row],[Track_top.artist_name]]  &amp; " — " &amp; top_tracks_1[[#This Row],[Track_top.track_name]]</f>
        <v>Bronwen — Fields of Gold</v>
      </c>
      <c r="E30430">
        <v>1</v>
      </c>
      <c r="F30430">
        <v>3141</v>
      </c>
    </row>
    <row r="30431" spans="1:6" hidden="1" x14ac:dyDescent="0.3">
      <c r="A30431">
        <v>2023</v>
      </c>
      <c r="B30431" t="s">
        <v>34143</v>
      </c>
      <c r="C30431" t="s">
        <v>3600</v>
      </c>
      <c r="D30431" t="str">
        <f>top_tracks_1[[#This Row],[Track_top.artist_name]]  &amp; " — " &amp; top_tracks_1[[#This Row],[Track_top.track_name]]</f>
        <v>The Kinks — Strangers - 2020 Stereo Remaster</v>
      </c>
      <c r="E30431">
        <v>1</v>
      </c>
      <c r="F30431">
        <v>3142</v>
      </c>
    </row>
    <row r="30432" spans="1:6" hidden="1" x14ac:dyDescent="0.3">
      <c r="A30432">
        <v>2023</v>
      </c>
      <c r="B30432" t="s">
        <v>647</v>
      </c>
      <c r="C30432" t="s">
        <v>590</v>
      </c>
      <c r="D30432" t="str">
        <f>top_tracks_1[[#This Row],[Track_top.artist_name]]  &amp; " — " &amp; top_tracks_1[[#This Row],[Track_top.track_name]]</f>
        <v>The Rolling Stones — Brown Sugar - Remastered 2009</v>
      </c>
      <c r="E30432">
        <v>1</v>
      </c>
      <c r="F30432">
        <v>3143</v>
      </c>
    </row>
    <row r="30433" spans="1:6" hidden="1" x14ac:dyDescent="0.3">
      <c r="A30433">
        <v>2023</v>
      </c>
      <c r="B30433" t="s">
        <v>21770</v>
      </c>
      <c r="C30433" t="s">
        <v>578</v>
      </c>
      <c r="D30433" t="str">
        <f>top_tracks_1[[#This Row],[Track_top.artist_name]]  &amp; " — " &amp; top_tracks_1[[#This Row],[Track_top.track_name]]</f>
        <v>Queen — Brighton Rock - Remastered 2011</v>
      </c>
      <c r="E30433">
        <v>1</v>
      </c>
      <c r="F30433">
        <v>3144</v>
      </c>
    </row>
    <row r="30434" spans="1:6" hidden="1" x14ac:dyDescent="0.3">
      <c r="A30434">
        <v>2023</v>
      </c>
      <c r="B30434" t="s">
        <v>10498</v>
      </c>
      <c r="C30434" t="s">
        <v>3782</v>
      </c>
      <c r="D30434" t="str">
        <f>top_tracks_1[[#This Row],[Track_top.artist_name]]  &amp; " — " &amp; top_tracks_1[[#This Row],[Track_top.track_name]]</f>
        <v>Zac Brown Band — Chicken Fried</v>
      </c>
      <c r="E30434">
        <v>1</v>
      </c>
      <c r="F30434">
        <v>3145</v>
      </c>
    </row>
    <row r="30435" spans="1:6" hidden="1" x14ac:dyDescent="0.3">
      <c r="A30435">
        <v>2023</v>
      </c>
      <c r="B30435" t="s">
        <v>14841</v>
      </c>
      <c r="C30435" t="s">
        <v>798</v>
      </c>
      <c r="D30435" t="str">
        <f>top_tracks_1[[#This Row],[Track_top.artist_name]]  &amp; " — " &amp; top_tracks_1[[#This Row],[Track_top.track_name]]</f>
        <v>George Harrison — Awaiting On You All - Remastered 2014</v>
      </c>
      <c r="E30435">
        <v>1</v>
      </c>
      <c r="F30435">
        <v>3146</v>
      </c>
    </row>
    <row r="30436" spans="1:6" hidden="1" x14ac:dyDescent="0.3">
      <c r="A30436">
        <v>2023</v>
      </c>
      <c r="B30436" t="s">
        <v>12995</v>
      </c>
      <c r="C30436" t="s">
        <v>871</v>
      </c>
      <c r="D30436" t="str">
        <f>top_tracks_1[[#This Row],[Track_top.artist_name]]  &amp; " — " &amp; top_tracks_1[[#This Row],[Track_top.track_name]]</f>
        <v>Johnny Cash — Man in Black</v>
      </c>
      <c r="E30436">
        <v>1</v>
      </c>
      <c r="F30436">
        <v>3147</v>
      </c>
    </row>
    <row r="30437" spans="1:6" hidden="1" x14ac:dyDescent="0.3">
      <c r="A30437">
        <v>2023</v>
      </c>
      <c r="B30437" t="s">
        <v>34147</v>
      </c>
      <c r="C30437" t="s">
        <v>14332</v>
      </c>
      <c r="D30437" t="str">
        <f>top_tracks_1[[#This Row],[Track_top.artist_name]]  &amp; " — " &amp; top_tracks_1[[#This Row],[Track_top.track_name]]</f>
        <v>Danny Ocean — Fuera del mercado</v>
      </c>
      <c r="E30437">
        <v>1</v>
      </c>
      <c r="F30437">
        <v>3148</v>
      </c>
    </row>
    <row r="30438" spans="1:6" hidden="1" x14ac:dyDescent="0.3">
      <c r="A30438">
        <v>2023</v>
      </c>
      <c r="B30438" t="s">
        <v>34150</v>
      </c>
      <c r="C30438" t="s">
        <v>20283</v>
      </c>
      <c r="D30438" t="str">
        <f>top_tracks_1[[#This Row],[Track_top.artist_name]]  &amp; " — " &amp; top_tracks_1[[#This Row],[Track_top.track_name]]</f>
        <v>Ovy On The Drums — Miedito o Qué? (feat. KAROL G)</v>
      </c>
      <c r="E30438">
        <v>1</v>
      </c>
      <c r="F30438">
        <v>3149</v>
      </c>
    </row>
    <row r="30439" spans="1:6" hidden="1" x14ac:dyDescent="0.3">
      <c r="A30439">
        <v>2023</v>
      </c>
      <c r="B30439" t="s">
        <v>8688</v>
      </c>
      <c r="C30439" t="s">
        <v>2633</v>
      </c>
      <c r="D30439" t="str">
        <f>top_tracks_1[[#This Row],[Track_top.artist_name]]  &amp; " — " &amp; top_tracks_1[[#This Row],[Track_top.track_name]]</f>
        <v>Matt and Kim — Daylight</v>
      </c>
      <c r="E30439">
        <v>1</v>
      </c>
      <c r="F30439">
        <v>3150</v>
      </c>
    </row>
    <row r="30440" spans="1:6" hidden="1" x14ac:dyDescent="0.3">
      <c r="A30440">
        <v>2023</v>
      </c>
      <c r="B30440" t="s">
        <v>2745</v>
      </c>
      <c r="C30440" t="s">
        <v>2455</v>
      </c>
      <c r="D30440" t="str">
        <f>top_tracks_1[[#This Row],[Track_top.artist_name]]  &amp; " — " &amp; top_tracks_1[[#This Row],[Track_top.track_name]]</f>
        <v>Sam Smith — Like I Can</v>
      </c>
      <c r="E30440">
        <v>1</v>
      </c>
      <c r="F30440">
        <v>3151</v>
      </c>
    </row>
    <row r="30441" spans="1:6" hidden="1" x14ac:dyDescent="0.3">
      <c r="A30441">
        <v>2023</v>
      </c>
      <c r="B30441" t="s">
        <v>24323</v>
      </c>
      <c r="C30441" t="s">
        <v>24324</v>
      </c>
      <c r="D30441" t="str">
        <f>top_tracks_1[[#This Row],[Track_top.artist_name]]  &amp; " — " &amp; top_tracks_1[[#This Row],[Track_top.track_name]]</f>
        <v>Billy Bragg — California Stars</v>
      </c>
      <c r="E30441">
        <v>1</v>
      </c>
      <c r="F30441">
        <v>3152</v>
      </c>
    </row>
    <row r="30442" spans="1:6" hidden="1" x14ac:dyDescent="0.3">
      <c r="A30442">
        <v>2023</v>
      </c>
      <c r="B30442" t="s">
        <v>15539</v>
      </c>
      <c r="C30442" t="s">
        <v>24161</v>
      </c>
      <c r="D30442" t="str">
        <f>top_tracks_1[[#This Row],[Track_top.artist_name]]  &amp; " — " &amp; top_tracks_1[[#This Row],[Track_top.track_name]]</f>
        <v>Mocedades — Eres Tú</v>
      </c>
      <c r="E30442">
        <v>1</v>
      </c>
      <c r="F30442">
        <v>3153</v>
      </c>
    </row>
    <row r="30443" spans="1:6" hidden="1" x14ac:dyDescent="0.3">
      <c r="A30443">
        <v>2023</v>
      </c>
      <c r="B30443" t="s">
        <v>19619</v>
      </c>
      <c r="C30443" t="s">
        <v>19620</v>
      </c>
      <c r="D30443" t="str">
        <f>top_tracks_1[[#This Row],[Track_top.artist_name]]  &amp; " — " &amp; top_tracks_1[[#This Row],[Track_top.track_name]]</f>
        <v>Mitch Ryder — Jenny Take A Ride</v>
      </c>
      <c r="E30443">
        <v>1</v>
      </c>
      <c r="F30443">
        <v>3154</v>
      </c>
    </row>
    <row r="30444" spans="1:6" hidden="1" x14ac:dyDescent="0.3">
      <c r="A30444">
        <v>2023</v>
      </c>
      <c r="B30444" t="s">
        <v>10246</v>
      </c>
      <c r="C30444" t="s">
        <v>3521</v>
      </c>
      <c r="D30444" t="str">
        <f>top_tracks_1[[#This Row],[Track_top.artist_name]]  &amp; " — " &amp; top_tracks_1[[#This Row],[Track_top.track_name]]</f>
        <v>James Bay — Need The Sun To Break - The Dark Of The Morning Version</v>
      </c>
      <c r="E30444">
        <v>1</v>
      </c>
      <c r="F30444">
        <v>3155</v>
      </c>
    </row>
    <row r="30445" spans="1:6" hidden="1" x14ac:dyDescent="0.3">
      <c r="A30445">
        <v>2023</v>
      </c>
      <c r="B30445" t="s">
        <v>8857</v>
      </c>
      <c r="C30445" t="s">
        <v>90</v>
      </c>
      <c r="D30445" t="str">
        <f>top_tracks_1[[#This Row],[Track_top.artist_name]]  &amp; " — " &amp; top_tracks_1[[#This Row],[Track_top.track_name]]</f>
        <v>John Mayer — Perfectly Lonely</v>
      </c>
      <c r="E30445">
        <v>1</v>
      </c>
      <c r="F30445">
        <v>3156</v>
      </c>
    </row>
    <row r="30446" spans="1:6" hidden="1" x14ac:dyDescent="0.3">
      <c r="A30446">
        <v>2023</v>
      </c>
      <c r="B30446" t="s">
        <v>5711</v>
      </c>
      <c r="C30446" t="s">
        <v>794</v>
      </c>
      <c r="D30446" t="str">
        <f>top_tracks_1[[#This Row],[Track_top.artist_name]]  &amp; " — " &amp; top_tracks_1[[#This Row],[Track_top.track_name]]</f>
        <v>John Lennon — Gimme Some Truth - Remastered 2010</v>
      </c>
      <c r="E30446">
        <v>1</v>
      </c>
      <c r="F30446">
        <v>3157</v>
      </c>
    </row>
    <row r="30447" spans="1:6" hidden="1" x14ac:dyDescent="0.3">
      <c r="A30447">
        <v>2023</v>
      </c>
      <c r="B30447" t="s">
        <v>8589</v>
      </c>
      <c r="C30447" t="s">
        <v>5714</v>
      </c>
      <c r="D30447" t="str">
        <f>top_tracks_1[[#This Row],[Track_top.artist_name]]  &amp; " — " &amp; top_tracks_1[[#This Row],[Track_top.track_name]]</f>
        <v>The Beatles — Words Of Love - Remastered 2009</v>
      </c>
      <c r="E30447">
        <v>1</v>
      </c>
      <c r="F30447">
        <v>3158</v>
      </c>
    </row>
    <row r="30448" spans="1:6" hidden="1" x14ac:dyDescent="0.3">
      <c r="A30448">
        <v>2023</v>
      </c>
      <c r="B30448" t="s">
        <v>8076</v>
      </c>
      <c r="C30448" t="s">
        <v>5714</v>
      </c>
      <c r="D30448" t="str">
        <f>top_tracks_1[[#This Row],[Track_top.artist_name]]  &amp; " — " &amp; top_tracks_1[[#This Row],[Track_top.track_name]]</f>
        <v>The Beatles — Love You To - Remastered 2009</v>
      </c>
      <c r="E30448">
        <v>1</v>
      </c>
      <c r="F30448">
        <v>3159</v>
      </c>
    </row>
    <row r="30449" spans="1:6" hidden="1" x14ac:dyDescent="0.3">
      <c r="A30449">
        <v>2023</v>
      </c>
      <c r="B30449" t="s">
        <v>6018</v>
      </c>
      <c r="C30449" t="s">
        <v>1165</v>
      </c>
      <c r="D30449" t="str">
        <f>top_tracks_1[[#This Row],[Track_top.artist_name]]  &amp; " — " &amp; top_tracks_1[[#This Row],[Track_top.track_name]]</f>
        <v>Led Zeppelin — Bring It on Home - Remaster</v>
      </c>
      <c r="E30449">
        <v>1</v>
      </c>
      <c r="F30449">
        <v>3160</v>
      </c>
    </row>
    <row r="30450" spans="1:6" hidden="1" x14ac:dyDescent="0.3">
      <c r="A30450">
        <v>2023</v>
      </c>
      <c r="B30450" t="s">
        <v>8285</v>
      </c>
      <c r="C30450" t="s">
        <v>4849</v>
      </c>
      <c r="D30450" t="str">
        <f>top_tracks_1[[#This Row],[Track_top.artist_name]]  &amp; " — " &amp; top_tracks_1[[#This Row],[Track_top.track_name]]</f>
        <v>Creedence Clearwater Revival — Up Around The Bend</v>
      </c>
      <c r="E30450">
        <v>1</v>
      </c>
      <c r="F30450">
        <v>3161</v>
      </c>
    </row>
    <row r="30451" spans="1:6" hidden="1" x14ac:dyDescent="0.3">
      <c r="A30451">
        <v>2023</v>
      </c>
      <c r="B30451" t="s">
        <v>6943</v>
      </c>
      <c r="C30451" t="s">
        <v>3621</v>
      </c>
      <c r="D30451" t="str">
        <f>top_tracks_1[[#This Row],[Track_top.artist_name]]  &amp; " — " &amp; top_tracks_1[[#This Row],[Track_top.track_name]]</f>
        <v>Lou Reed — Beginning of a Great Adventure</v>
      </c>
      <c r="E30451">
        <v>1</v>
      </c>
      <c r="F30451">
        <v>3162</v>
      </c>
    </row>
    <row r="30452" spans="1:6" hidden="1" x14ac:dyDescent="0.3">
      <c r="A30452">
        <v>2023</v>
      </c>
      <c r="B30452" t="s">
        <v>21377</v>
      </c>
      <c r="C30452" t="s">
        <v>7114</v>
      </c>
      <c r="D30452" t="str">
        <f>top_tracks_1[[#This Row],[Track_top.artist_name]]  &amp; " — " &amp; top_tracks_1[[#This Row],[Track_top.track_name]]</f>
        <v>José Alfredo Jimenez — El 7 Mares</v>
      </c>
      <c r="E30452">
        <v>1</v>
      </c>
      <c r="F30452">
        <v>3163</v>
      </c>
    </row>
    <row r="30453" spans="1:6" hidden="1" x14ac:dyDescent="0.3">
      <c r="A30453">
        <v>2023</v>
      </c>
      <c r="B30453" t="s">
        <v>34153</v>
      </c>
      <c r="C30453" t="s">
        <v>14332</v>
      </c>
      <c r="D30453" t="str">
        <f>top_tracks_1[[#This Row],[Track_top.artist_name]]  &amp; " — " &amp; top_tracks_1[[#This Row],[Track_top.track_name]]</f>
        <v>Danny Ocean — Veneno</v>
      </c>
      <c r="E30453">
        <v>1</v>
      </c>
      <c r="F30453">
        <v>3164</v>
      </c>
    </row>
    <row r="30454" spans="1:6" hidden="1" x14ac:dyDescent="0.3">
      <c r="A30454">
        <v>2023</v>
      </c>
      <c r="B30454" t="s">
        <v>31411</v>
      </c>
      <c r="C30454" t="s">
        <v>18284</v>
      </c>
      <c r="D30454" t="str">
        <f>top_tracks_1[[#This Row],[Track_top.artist_name]]  &amp; " — " &amp; top_tracks_1[[#This Row],[Track_top.track_name]]</f>
        <v>Johann Strauss II — Die Fledermaus (The Bat), Overture (RV 503-1)</v>
      </c>
      <c r="E30454">
        <v>1</v>
      </c>
      <c r="F30454">
        <v>3165</v>
      </c>
    </row>
    <row r="30455" spans="1:6" hidden="1" x14ac:dyDescent="0.3">
      <c r="A30455">
        <v>2023</v>
      </c>
      <c r="B30455" t="s">
        <v>31422</v>
      </c>
      <c r="C30455" t="s">
        <v>18280</v>
      </c>
      <c r="D30455" t="str">
        <f>top_tracks_1[[#This Row],[Track_top.artist_name]]  &amp; " — " &amp; top_tracks_1[[#This Row],[Track_top.track_name]]</f>
        <v>Dmitri Shostakovich — Jazz Suite No. 1: I. Waltz</v>
      </c>
      <c r="E30455">
        <v>1</v>
      </c>
      <c r="F30455">
        <v>3166</v>
      </c>
    </row>
    <row r="30456" spans="1:6" hidden="1" x14ac:dyDescent="0.3">
      <c r="A30456">
        <v>2023</v>
      </c>
      <c r="B30456" t="s">
        <v>31286</v>
      </c>
      <c r="C30456" t="s">
        <v>15047</v>
      </c>
      <c r="D30456" t="str">
        <f>top_tracks_1[[#This Row],[Track_top.artist_name]]  &amp; " — " &amp; top_tracks_1[[#This Row],[Track_top.track_name]]</f>
        <v>Léo Delibes — Coppelia: Act I - Valse</v>
      </c>
      <c r="E30456">
        <v>1</v>
      </c>
      <c r="F30456">
        <v>3167</v>
      </c>
    </row>
    <row r="30457" spans="1:6" hidden="1" x14ac:dyDescent="0.3">
      <c r="A30457">
        <v>2023</v>
      </c>
      <c r="B30457" t="s">
        <v>34135</v>
      </c>
      <c r="C30457" t="s">
        <v>31317</v>
      </c>
      <c r="D30457" t="str">
        <f>top_tracks_1[[#This Row],[Track_top.artist_name]]  &amp; " — " &amp; top_tracks_1[[#This Row],[Track_top.track_name]]</f>
        <v>Modest Mussorgsky — Pictures At An Exhibition: Promenade - I</v>
      </c>
      <c r="E30457">
        <v>1</v>
      </c>
      <c r="F30457">
        <v>3168</v>
      </c>
    </row>
    <row r="30458" spans="1:6" hidden="1" x14ac:dyDescent="0.3">
      <c r="A30458">
        <v>2023</v>
      </c>
      <c r="B30458" t="s">
        <v>33010</v>
      </c>
      <c r="C30458" t="s">
        <v>18284</v>
      </c>
      <c r="D30458" t="str">
        <f>top_tracks_1[[#This Row],[Track_top.artist_name]]  &amp; " — " &amp; top_tracks_1[[#This Row],[Track_top.track_name]]</f>
        <v>Johann Strauss II — Der Zigeunerbaron, Act 3: Entr'acte</v>
      </c>
      <c r="E30458">
        <v>1</v>
      </c>
      <c r="F30458">
        <v>3169</v>
      </c>
    </row>
    <row r="30459" spans="1:6" hidden="1" x14ac:dyDescent="0.3">
      <c r="A30459">
        <v>2023</v>
      </c>
      <c r="B30459" t="s">
        <v>32173</v>
      </c>
      <c r="C30459" t="s">
        <v>7234</v>
      </c>
      <c r="D30459" t="str">
        <f>top_tracks_1[[#This Row],[Track_top.artist_name]]  &amp; " — " &amp; top_tracks_1[[#This Row],[Track_top.track_name]]</f>
        <v>Giuseppe Verdi — Aida: Act II: Marcia</v>
      </c>
      <c r="E30459">
        <v>1</v>
      </c>
      <c r="F30459">
        <v>3170</v>
      </c>
    </row>
    <row r="30460" spans="1:6" hidden="1" x14ac:dyDescent="0.3">
      <c r="A30460">
        <v>2023</v>
      </c>
      <c r="B30460" t="s">
        <v>31652</v>
      </c>
      <c r="C30460" t="s">
        <v>15069</v>
      </c>
      <c r="D30460" t="str">
        <f>top_tracks_1[[#This Row],[Track_top.artist_name]]  &amp; " — " &amp; top_tracks_1[[#This Row],[Track_top.track_name]]</f>
        <v>Amilcare Ponchielli — La Gioconda / Act 3: Dance Of The Hours</v>
      </c>
      <c r="E30460">
        <v>1</v>
      </c>
      <c r="F30460">
        <v>3171</v>
      </c>
    </row>
    <row r="30461" spans="1:6" hidden="1" x14ac:dyDescent="0.3">
      <c r="A30461">
        <v>2023</v>
      </c>
      <c r="B30461" t="s">
        <v>34125</v>
      </c>
      <c r="C30461" t="s">
        <v>11742</v>
      </c>
      <c r="D30461" t="str">
        <f>top_tracks_1[[#This Row],[Track_top.artist_name]]  &amp; " — " &amp; top_tracks_1[[#This Row],[Track_top.track_name]]</f>
        <v>Wolfgang Amadeus Mozart — Mozart: Piano Sonata No. 11 in A Major, Op. 6 No. 2, K. 331 "Alla Turca": III. Allegretto. Turkish March</v>
      </c>
      <c r="E30461">
        <v>1</v>
      </c>
      <c r="F30461">
        <v>3172</v>
      </c>
    </row>
    <row r="30462" spans="1:6" hidden="1" x14ac:dyDescent="0.3">
      <c r="A30462">
        <v>2023</v>
      </c>
      <c r="B30462" t="s">
        <v>35435</v>
      </c>
      <c r="C30462" t="s">
        <v>35436</v>
      </c>
      <c r="D30462" t="str">
        <f>top_tracks_1[[#This Row],[Track_top.artist_name]]  &amp; " — " &amp; top_tracks_1[[#This Row],[Track_top.track_name]]</f>
        <v>Ken Yates — Consolation Prize</v>
      </c>
      <c r="E30462">
        <v>1</v>
      </c>
      <c r="F30462">
        <v>3173</v>
      </c>
    </row>
    <row r="30463" spans="1:6" hidden="1" x14ac:dyDescent="0.3">
      <c r="A30463">
        <v>2023</v>
      </c>
      <c r="B30463" t="s">
        <v>35443</v>
      </c>
      <c r="C30463" t="s">
        <v>35444</v>
      </c>
      <c r="D30463" t="str">
        <f>top_tracks_1[[#This Row],[Track_top.artist_name]]  &amp; " — " &amp; top_tracks_1[[#This Row],[Track_top.track_name]]</f>
        <v>Humbird — Pharmakon</v>
      </c>
      <c r="E30463">
        <v>1</v>
      </c>
      <c r="F30463">
        <v>3174</v>
      </c>
    </row>
    <row r="30464" spans="1:6" hidden="1" x14ac:dyDescent="0.3">
      <c r="A30464">
        <v>2023</v>
      </c>
      <c r="B30464" t="s">
        <v>35450</v>
      </c>
      <c r="C30464" t="s">
        <v>35451</v>
      </c>
      <c r="D30464" t="str">
        <f>top_tracks_1[[#This Row],[Track_top.artist_name]]  &amp; " — " &amp; top_tracks_1[[#This Row],[Track_top.track_name]]</f>
        <v>1969 Collective — Fatal Line</v>
      </c>
      <c r="E30464">
        <v>1</v>
      </c>
      <c r="F30464">
        <v>3175</v>
      </c>
    </row>
    <row r="30465" spans="1:6" hidden="1" x14ac:dyDescent="0.3">
      <c r="A30465">
        <v>2023</v>
      </c>
      <c r="B30465" t="s">
        <v>27565</v>
      </c>
      <c r="C30465" t="s">
        <v>35456</v>
      </c>
      <c r="D30465" t="str">
        <f>top_tracks_1[[#This Row],[Track_top.artist_name]]  &amp; " — " &amp; top_tracks_1[[#This Row],[Track_top.track_name]]</f>
        <v>Big Thief — Change</v>
      </c>
      <c r="E30465">
        <v>1</v>
      </c>
      <c r="F30465">
        <v>3176</v>
      </c>
    </row>
    <row r="30466" spans="1:6" hidden="1" x14ac:dyDescent="0.3">
      <c r="A30466">
        <v>2023</v>
      </c>
      <c r="B30466" t="s">
        <v>35459</v>
      </c>
      <c r="C30466" t="s">
        <v>35460</v>
      </c>
      <c r="D30466" t="str">
        <f>top_tracks_1[[#This Row],[Track_top.artist_name]]  &amp; " — " &amp; top_tracks_1[[#This Row],[Track_top.track_name]]</f>
        <v>Patrick Watson — Lost With You</v>
      </c>
      <c r="E30466">
        <v>1</v>
      </c>
      <c r="F30466">
        <v>3177</v>
      </c>
    </row>
    <row r="30467" spans="1:6" hidden="1" x14ac:dyDescent="0.3">
      <c r="A30467">
        <v>2023</v>
      </c>
      <c r="B30467" t="s">
        <v>35462</v>
      </c>
      <c r="C30467" t="s">
        <v>35463</v>
      </c>
      <c r="D30467" t="str">
        <f>top_tracks_1[[#This Row],[Track_top.artist_name]]  &amp; " — " &amp; top_tracks_1[[#This Row],[Track_top.track_name]]</f>
        <v>Old Sea Brigade — Call Me When You Land</v>
      </c>
      <c r="E30467">
        <v>1</v>
      </c>
      <c r="F30467">
        <v>3178</v>
      </c>
    </row>
    <row r="30468" spans="1:6" hidden="1" x14ac:dyDescent="0.3">
      <c r="A30468">
        <v>2023</v>
      </c>
      <c r="B30468" t="s">
        <v>31874</v>
      </c>
      <c r="C30468" t="s">
        <v>29584</v>
      </c>
      <c r="D30468" t="str">
        <f>top_tracks_1[[#This Row],[Track_top.artist_name]]  &amp; " — " &amp; top_tracks_1[[#This Row],[Track_top.track_name]]</f>
        <v>Villagers — Nothing Arrived - Live from Spotify London</v>
      </c>
      <c r="E30468">
        <v>1</v>
      </c>
      <c r="F30468">
        <v>3179</v>
      </c>
    </row>
    <row r="30469" spans="1:6" hidden="1" x14ac:dyDescent="0.3">
      <c r="A30469">
        <v>2023</v>
      </c>
      <c r="B30469" t="s">
        <v>35468</v>
      </c>
      <c r="C30469" t="s">
        <v>35469</v>
      </c>
      <c r="D30469" t="str">
        <f>top_tracks_1[[#This Row],[Track_top.artist_name]]  &amp; " — " &amp; top_tracks_1[[#This Row],[Track_top.track_name]]</f>
        <v>John Moreland — Lion's Den</v>
      </c>
      <c r="E30469">
        <v>1</v>
      </c>
      <c r="F30469">
        <v>3180</v>
      </c>
    </row>
    <row r="30470" spans="1:6" hidden="1" x14ac:dyDescent="0.3">
      <c r="A30470">
        <v>2023</v>
      </c>
      <c r="B30470" t="s">
        <v>10814</v>
      </c>
      <c r="C30470" t="s">
        <v>9248</v>
      </c>
      <c r="D30470" t="str">
        <f>top_tracks_1[[#This Row],[Track_top.artist_name]]  &amp; " — " &amp; top_tracks_1[[#This Row],[Track_top.track_name]]</f>
        <v>The Avett Brothers — Victory</v>
      </c>
      <c r="E30470">
        <v>1</v>
      </c>
      <c r="F30470">
        <v>3181</v>
      </c>
    </row>
    <row r="30471" spans="1:6" hidden="1" x14ac:dyDescent="0.3">
      <c r="A30471">
        <v>2023</v>
      </c>
      <c r="B30471" t="s">
        <v>10356</v>
      </c>
      <c r="C30471" t="s">
        <v>10357</v>
      </c>
      <c r="D30471" t="str">
        <f>top_tracks_1[[#This Row],[Track_top.artist_name]]  &amp; " — " &amp; top_tracks_1[[#This Row],[Track_top.track_name]]</f>
        <v>Andy Grammer — Fine By Me</v>
      </c>
      <c r="E30471">
        <v>1</v>
      </c>
      <c r="F30471">
        <v>3182</v>
      </c>
    </row>
    <row r="30472" spans="1:6" hidden="1" x14ac:dyDescent="0.3">
      <c r="A30472">
        <v>2023</v>
      </c>
      <c r="B30472" t="s">
        <v>6850</v>
      </c>
      <c r="C30472" t="s">
        <v>682</v>
      </c>
      <c r="D30472" t="str">
        <f>top_tracks_1[[#This Row],[Track_top.artist_name]]  &amp; " — " &amp; top_tracks_1[[#This Row],[Track_top.track_name]]</f>
        <v>Bob Dylan — Subterranean Homesick Blues</v>
      </c>
      <c r="E30472">
        <v>1</v>
      </c>
      <c r="F30472">
        <v>3183</v>
      </c>
    </row>
    <row r="30473" spans="1:6" hidden="1" x14ac:dyDescent="0.3">
      <c r="A30473">
        <v>2023</v>
      </c>
      <c r="B30473" t="s">
        <v>31417</v>
      </c>
      <c r="C30473" t="s">
        <v>11707</v>
      </c>
      <c r="D30473" t="str">
        <f>top_tracks_1[[#This Row],[Track_top.artist_name]]  &amp; " — " &amp; top_tracks_1[[#This Row],[Track_top.track_name]]</f>
        <v>Antonio Vivaldi — The Four Seasons, Violin Concerto No. 2 in G Minor, RV 315 "Summer": III. Presto</v>
      </c>
      <c r="E30473">
        <v>1</v>
      </c>
      <c r="F30473">
        <v>3184</v>
      </c>
    </row>
    <row r="30474" spans="1:6" hidden="1" x14ac:dyDescent="0.3">
      <c r="A30474">
        <v>2023</v>
      </c>
      <c r="B30474" t="s">
        <v>34384</v>
      </c>
      <c r="C30474" t="s">
        <v>33797</v>
      </c>
      <c r="D30474" t="str">
        <f>top_tracks_1[[#This Row],[Track_top.artist_name]]  &amp; " — " &amp; top_tracks_1[[#This Row],[Track_top.track_name]]</f>
        <v>Azur — The Day We Met</v>
      </c>
      <c r="E30474">
        <v>1</v>
      </c>
      <c r="F30474">
        <v>3185</v>
      </c>
    </row>
    <row r="30475" spans="1:6" hidden="1" x14ac:dyDescent="0.3">
      <c r="A30475">
        <v>2023</v>
      </c>
      <c r="B30475" t="s">
        <v>33034</v>
      </c>
      <c r="C30475" t="s">
        <v>15047</v>
      </c>
      <c r="D30475" t="str">
        <f>top_tracks_1[[#This Row],[Track_top.artist_name]]  &amp; " — " &amp; top_tracks_1[[#This Row],[Track_top.track_name]]</f>
        <v>Léo Delibes — Lakmé: Flower Duet</v>
      </c>
      <c r="E30475">
        <v>1</v>
      </c>
      <c r="F30475">
        <v>3186</v>
      </c>
    </row>
    <row r="30476" spans="1:6" hidden="1" x14ac:dyDescent="0.3">
      <c r="A30476">
        <v>2023</v>
      </c>
      <c r="B30476" t="s">
        <v>11116</v>
      </c>
      <c r="C30476" t="s">
        <v>2455</v>
      </c>
      <c r="D30476" t="str">
        <f>top_tracks_1[[#This Row],[Track_top.artist_name]]  &amp; " — " &amp; top_tracks_1[[#This Row],[Track_top.track_name]]</f>
        <v>Sam Smith — Stay With Me</v>
      </c>
      <c r="E30476">
        <v>1</v>
      </c>
      <c r="F30476">
        <v>3187</v>
      </c>
    </row>
    <row r="30477" spans="1:6" hidden="1" x14ac:dyDescent="0.3">
      <c r="A30477">
        <v>2023</v>
      </c>
      <c r="B30477" t="s">
        <v>34133</v>
      </c>
      <c r="C30477" t="s">
        <v>32486</v>
      </c>
      <c r="D30477" t="str">
        <f>top_tracks_1[[#This Row],[Track_top.artist_name]]  &amp; " — " &amp; top_tracks_1[[#This Row],[Track_top.track_name]]</f>
        <v>Karoly Botvay — The 4 Seasons: Violin Concerto in E major, Op. 8, No. 1, RV 269, "La primavera" (Spring): I. Allegro</v>
      </c>
      <c r="E30477">
        <v>1</v>
      </c>
      <c r="F30477">
        <v>3188</v>
      </c>
    </row>
    <row r="30478" spans="1:6" hidden="1" x14ac:dyDescent="0.3">
      <c r="A30478">
        <v>2023</v>
      </c>
      <c r="B30478" t="s">
        <v>6767</v>
      </c>
      <c r="C30478" t="s">
        <v>2215</v>
      </c>
      <c r="D30478" t="str">
        <f>top_tracks_1[[#This Row],[Track_top.artist_name]]  &amp; " — " &amp; top_tracks_1[[#This Row],[Track_top.track_name]]</f>
        <v>The Velvet Underground — Pale Blue Eyes</v>
      </c>
      <c r="E30478">
        <v>1</v>
      </c>
      <c r="F30478">
        <v>3189</v>
      </c>
    </row>
    <row r="30479" spans="1:6" hidden="1" x14ac:dyDescent="0.3">
      <c r="A30479">
        <v>2023</v>
      </c>
      <c r="B30479" t="s">
        <v>31428</v>
      </c>
      <c r="C30479" t="s">
        <v>18565</v>
      </c>
      <c r="D30479" t="str">
        <f>top_tracks_1[[#This Row],[Track_top.artist_name]]  &amp; " — " &amp; top_tracks_1[[#This Row],[Track_top.track_name]]</f>
        <v>Bedřich Smetana — 3 Polkas de salon, Op. 7, JB 1:60: No. 3 in E Major, Allegretto ma non troppo</v>
      </c>
      <c r="E30479">
        <v>1</v>
      </c>
      <c r="F30479">
        <v>3190</v>
      </c>
    </row>
    <row r="30480" spans="1:6" hidden="1" x14ac:dyDescent="0.3">
      <c r="A30480">
        <v>2023</v>
      </c>
      <c r="B30480" t="s">
        <v>31704</v>
      </c>
      <c r="C30480" t="s">
        <v>18284</v>
      </c>
      <c r="D30480" t="str">
        <f>top_tracks_1[[#This Row],[Track_top.artist_name]]  &amp; " — " &amp; top_tracks_1[[#This Row],[Track_top.track_name]]</f>
        <v>Johann Strauss II — Wiener Blut (Vienna Blood), waltz for orchestra, Op. 354 (RV 354)</v>
      </c>
      <c r="E30480">
        <v>1</v>
      </c>
      <c r="F30480">
        <v>3191</v>
      </c>
    </row>
    <row r="30481" spans="1:6" hidden="1" x14ac:dyDescent="0.3">
      <c r="A30481">
        <v>2023</v>
      </c>
      <c r="B30481" t="s">
        <v>33008</v>
      </c>
      <c r="C30481" t="s">
        <v>7261</v>
      </c>
      <c r="D30481" t="str">
        <f>top_tracks_1[[#This Row],[Track_top.artist_name]]  &amp; " — " &amp; top_tracks_1[[#This Row],[Track_top.track_name]]</f>
        <v>Jacques Offenbach — La vie parisienne, Cancan</v>
      </c>
      <c r="E30481">
        <v>1</v>
      </c>
      <c r="F30481">
        <v>3192</v>
      </c>
    </row>
    <row r="30482" spans="1:6" hidden="1" x14ac:dyDescent="0.3">
      <c r="A30482">
        <v>2023</v>
      </c>
      <c r="B30482" t="s">
        <v>31345</v>
      </c>
      <c r="C30482" t="s">
        <v>15047</v>
      </c>
      <c r="D30482" t="str">
        <f>top_tracks_1[[#This Row],[Track_top.artist_name]]  &amp; " — " &amp; top_tracks_1[[#This Row],[Track_top.track_name]]</f>
        <v>Léo Delibes — Sylvia: Act III: Divertissement: Pizzicati</v>
      </c>
      <c r="E30482">
        <v>1</v>
      </c>
      <c r="F30482">
        <v>3193</v>
      </c>
    </row>
    <row r="30483" spans="1:6" hidden="1" x14ac:dyDescent="0.3">
      <c r="A30483">
        <v>2023</v>
      </c>
      <c r="B30483" t="s">
        <v>31310</v>
      </c>
      <c r="C30483" t="s">
        <v>11707</v>
      </c>
      <c r="D30483" t="str">
        <f>top_tracks_1[[#This Row],[Track_top.artist_name]]  &amp; " — " &amp; top_tracks_1[[#This Row],[Track_top.track_name]]</f>
        <v>Antonio Vivaldi — The Four Seasons, Violin Concerto No. 2 in G Minor, RV 315 "L'estate": III. Tempo impetuoso d'estate</v>
      </c>
      <c r="E30483">
        <v>1</v>
      </c>
      <c r="F30483">
        <v>3194</v>
      </c>
    </row>
    <row r="30484" spans="1:6" hidden="1" x14ac:dyDescent="0.3">
      <c r="A30484">
        <v>2023</v>
      </c>
      <c r="B30484" t="s">
        <v>31327</v>
      </c>
      <c r="C30484" t="s">
        <v>31328</v>
      </c>
      <c r="D30484" t="str">
        <f>top_tracks_1[[#This Row],[Track_top.artist_name]]  &amp; " — " &amp; top_tracks_1[[#This Row],[Track_top.track_name]]</f>
        <v>Edvard Grieg — Peer Gynt Suite No. 1, Op. 46: Morning Mood - Arr. for Piano</v>
      </c>
      <c r="E30484">
        <v>1</v>
      </c>
      <c r="F30484">
        <v>3195</v>
      </c>
    </row>
    <row r="30485" spans="1:6" hidden="1" x14ac:dyDescent="0.3">
      <c r="A30485">
        <v>2023</v>
      </c>
      <c r="B30485" t="s">
        <v>31655</v>
      </c>
      <c r="C30485" t="s">
        <v>18284</v>
      </c>
      <c r="D30485" t="str">
        <f>top_tracks_1[[#This Row],[Track_top.artist_name]]  &amp; " — " &amp; top_tracks_1[[#This Row],[Track_top.track_name]]</f>
        <v>Johann Strauss II — Rosen aus dem Süden (Roses from the South), Op. 388 (RV 388)</v>
      </c>
      <c r="E30485">
        <v>1</v>
      </c>
      <c r="F30485">
        <v>3196</v>
      </c>
    </row>
    <row r="30486" spans="1:6" hidden="1" x14ac:dyDescent="0.3">
      <c r="A30486">
        <v>2023</v>
      </c>
      <c r="B30486" t="s">
        <v>33018</v>
      </c>
      <c r="C30486" t="s">
        <v>31264</v>
      </c>
      <c r="D30486" t="str">
        <f>top_tracks_1[[#This Row],[Track_top.artist_name]]  &amp; " — " &amp; top_tracks_1[[#This Row],[Track_top.track_name]]</f>
        <v>Sergei Prokofiev — Peter and the Wolf, Op. 67 (Without Narration): The Bird</v>
      </c>
      <c r="E30486">
        <v>1</v>
      </c>
      <c r="F30486">
        <v>3197</v>
      </c>
    </row>
    <row r="30487" spans="1:6" hidden="1" x14ac:dyDescent="0.3">
      <c r="A30487">
        <v>2023</v>
      </c>
      <c r="B30487" t="s">
        <v>31745</v>
      </c>
      <c r="C30487" t="s">
        <v>31746</v>
      </c>
      <c r="D30487" t="str">
        <f>top_tracks_1[[#This Row],[Track_top.artist_name]]  &amp; " — " &amp; top_tracks_1[[#This Row],[Track_top.track_name]]</f>
        <v>Ronald Binge — Sailing By</v>
      </c>
      <c r="E30487">
        <v>1</v>
      </c>
      <c r="F30487">
        <v>3198</v>
      </c>
    </row>
    <row r="30488" spans="1:6" hidden="1" x14ac:dyDescent="0.3">
      <c r="A30488">
        <v>2023</v>
      </c>
      <c r="B30488" t="s">
        <v>34130</v>
      </c>
      <c r="C30488" t="s">
        <v>19157</v>
      </c>
      <c r="D30488" t="str">
        <f>top_tracks_1[[#This Row],[Track_top.artist_name]]  &amp; " — " &amp; top_tracks_1[[#This Row],[Track_top.track_name]]</f>
        <v>Ludwig van Beethoven — Für Elise, WoO 59</v>
      </c>
      <c r="E30488">
        <v>1</v>
      </c>
      <c r="F30488">
        <v>3199</v>
      </c>
    </row>
    <row r="30489" spans="1:6" hidden="1" x14ac:dyDescent="0.3">
      <c r="A30489">
        <v>2023</v>
      </c>
      <c r="B30489" t="s">
        <v>34128</v>
      </c>
      <c r="C30489" t="s">
        <v>7261</v>
      </c>
      <c r="D30489" t="str">
        <f>top_tracks_1[[#This Row],[Track_top.artist_name]]  &amp; " — " &amp; top_tracks_1[[#This Row],[Track_top.track_name]]</f>
        <v>Jacques Offenbach — La vie parisienne, Polka</v>
      </c>
      <c r="E30489">
        <v>1</v>
      </c>
      <c r="F30489">
        <v>3200</v>
      </c>
    </row>
    <row r="30490" spans="1:6" hidden="1" x14ac:dyDescent="0.3">
      <c r="A30490">
        <v>2023</v>
      </c>
      <c r="B30490" t="s">
        <v>2304</v>
      </c>
      <c r="C30490" t="s">
        <v>190</v>
      </c>
      <c r="D30490" t="str">
        <f>top_tracks_1[[#This Row],[Track_top.artist_name]]  &amp; " — " &amp; top_tracks_1[[#This Row],[Track_top.track_name]]</f>
        <v>The Script — The Energy Never Dies</v>
      </c>
      <c r="E30490">
        <v>1</v>
      </c>
      <c r="F30490">
        <v>3201</v>
      </c>
    </row>
    <row r="30491" spans="1:6" hidden="1" x14ac:dyDescent="0.3">
      <c r="A30491">
        <v>2023</v>
      </c>
      <c r="B30491" t="s">
        <v>9972</v>
      </c>
      <c r="C30491" t="s">
        <v>7513</v>
      </c>
      <c r="D30491" t="str">
        <f>top_tracks_1[[#This Row],[Track_top.artist_name]]  &amp; " — " &amp; top_tracks_1[[#This Row],[Track_top.track_name]]</f>
        <v>The Black Keys — 10 Lovers</v>
      </c>
      <c r="E30491">
        <v>1</v>
      </c>
      <c r="F30491">
        <v>3202</v>
      </c>
    </row>
    <row r="30492" spans="1:6" hidden="1" x14ac:dyDescent="0.3">
      <c r="A30492">
        <v>2023</v>
      </c>
      <c r="B30492" t="s">
        <v>4787</v>
      </c>
      <c r="C30492" t="s">
        <v>306</v>
      </c>
      <c r="D30492" t="str">
        <f>top_tracks_1[[#This Row],[Track_top.artist_name]]  &amp; " — " &amp; top_tracks_1[[#This Row],[Track_top.track_name]]</f>
        <v>AWOLNATION — Not Your Fault</v>
      </c>
      <c r="E30492">
        <v>1</v>
      </c>
      <c r="F30492">
        <v>3203</v>
      </c>
    </row>
    <row r="30493" spans="1:6" hidden="1" x14ac:dyDescent="0.3">
      <c r="A30493">
        <v>2023</v>
      </c>
      <c r="B30493" t="s">
        <v>35487</v>
      </c>
      <c r="C30493" t="s">
        <v>30082</v>
      </c>
      <c r="D30493" t="str">
        <f>top_tracks_1[[#This Row],[Track_top.artist_name]]  &amp; " — " &amp; top_tracks_1[[#This Row],[Track_top.track_name]]</f>
        <v>Jóhann Jóhannsson — The Wedding</v>
      </c>
      <c r="E30493">
        <v>1</v>
      </c>
      <c r="F30493">
        <v>3204</v>
      </c>
    </row>
    <row r="30494" spans="1:6" hidden="1" x14ac:dyDescent="0.3">
      <c r="A30494">
        <v>2023</v>
      </c>
      <c r="B30494" t="s">
        <v>10627</v>
      </c>
      <c r="C30494" t="s">
        <v>292</v>
      </c>
      <c r="D30494" t="str">
        <f>top_tracks_1[[#This Row],[Track_top.artist_name]]  &amp; " — " &amp; top_tracks_1[[#This Row],[Track_top.track_name]]</f>
        <v>The Lumineers — Stubborn Love</v>
      </c>
      <c r="E30494">
        <v>1</v>
      </c>
      <c r="F30494">
        <v>3205</v>
      </c>
    </row>
    <row r="30495" spans="1:6" hidden="1" x14ac:dyDescent="0.3">
      <c r="A30495">
        <v>2023</v>
      </c>
      <c r="B30495" t="s">
        <v>34391</v>
      </c>
      <c r="C30495" t="s">
        <v>34392</v>
      </c>
      <c r="D30495" t="str">
        <f>top_tracks_1[[#This Row],[Track_top.artist_name]]  &amp; " — " &amp; top_tracks_1[[#This Row],[Track_top.track_name]]</f>
        <v>American Legion — Showers of Peace</v>
      </c>
      <c r="E30495">
        <v>1</v>
      </c>
      <c r="F30495">
        <v>3206</v>
      </c>
    </row>
    <row r="30496" spans="1:6" hidden="1" x14ac:dyDescent="0.3">
      <c r="A30496">
        <v>2023</v>
      </c>
      <c r="B30496" t="s">
        <v>9628</v>
      </c>
      <c r="C30496" t="s">
        <v>9617</v>
      </c>
      <c r="D30496" t="str">
        <f>top_tracks_1[[#This Row],[Track_top.artist_name]]  &amp; " — " &amp; top_tracks_1[[#This Row],[Track_top.track_name]]</f>
        <v>Dean Martin — Volare (Nel Blu Di Pinto Di Blu) - Remastered 1998</v>
      </c>
      <c r="E30496">
        <v>1</v>
      </c>
      <c r="F30496">
        <v>3207</v>
      </c>
    </row>
    <row r="30497" spans="1:6" hidden="1" x14ac:dyDescent="0.3">
      <c r="A30497">
        <v>2023</v>
      </c>
      <c r="B30497" t="s">
        <v>34513</v>
      </c>
      <c r="C30497" t="s">
        <v>34514</v>
      </c>
      <c r="D30497" t="str">
        <f>top_tracks_1[[#This Row],[Track_top.artist_name]]  &amp; " — " &amp; top_tracks_1[[#This Row],[Track_top.track_name]]</f>
        <v>Denis Gäbel — Mood</v>
      </c>
      <c r="E30497">
        <v>1</v>
      </c>
      <c r="F30497">
        <v>3208</v>
      </c>
    </row>
    <row r="30498" spans="1:6" hidden="1" x14ac:dyDescent="0.3">
      <c r="A30498">
        <v>2023</v>
      </c>
      <c r="B30498" t="s">
        <v>627</v>
      </c>
      <c r="C30498" t="s">
        <v>180</v>
      </c>
      <c r="D30498" t="str">
        <f>top_tracks_1[[#This Row],[Track_top.artist_name]]  &amp; " — " &amp; top_tracks_1[[#This Row],[Track_top.track_name]]</f>
        <v>Imagine Dragons — Gold</v>
      </c>
      <c r="E30498">
        <v>1</v>
      </c>
      <c r="F30498">
        <v>3209</v>
      </c>
    </row>
    <row r="30499" spans="1:6" hidden="1" x14ac:dyDescent="0.3">
      <c r="A30499">
        <v>2023</v>
      </c>
      <c r="B30499" t="s">
        <v>5652</v>
      </c>
      <c r="C30499" t="s">
        <v>214</v>
      </c>
      <c r="D30499" t="str">
        <f>top_tracks_1[[#This Row],[Track_top.artist_name]]  &amp; " — " &amp; top_tracks_1[[#This Row],[Track_top.track_name]]</f>
        <v>Radiohead — Burn the Witch</v>
      </c>
      <c r="E30499">
        <v>1</v>
      </c>
      <c r="F30499">
        <v>3210</v>
      </c>
    </row>
    <row r="30500" spans="1:6" hidden="1" x14ac:dyDescent="0.3">
      <c r="A30500">
        <v>2023</v>
      </c>
      <c r="B30500" t="s">
        <v>34509</v>
      </c>
      <c r="C30500" t="s">
        <v>34510</v>
      </c>
      <c r="D30500" t="str">
        <f>top_tracks_1[[#This Row],[Track_top.artist_name]]  &amp; " — " &amp; top_tracks_1[[#This Row],[Track_top.track_name]]</f>
        <v>Terence Blanchard — Jackie Gets Out</v>
      </c>
      <c r="E30500">
        <v>1</v>
      </c>
      <c r="F30500">
        <v>3211</v>
      </c>
    </row>
    <row r="30501" spans="1:6" hidden="1" x14ac:dyDescent="0.3">
      <c r="A30501">
        <v>2023</v>
      </c>
      <c r="B30501" t="s">
        <v>756</v>
      </c>
      <c r="C30501" t="s">
        <v>757</v>
      </c>
      <c r="D30501" t="str">
        <f>top_tracks_1[[#This Row],[Track_top.artist_name]]  &amp; " — " &amp; top_tracks_1[[#This Row],[Track_top.track_name]]</f>
        <v>Nicholas Payton — The Last Goodbye</v>
      </c>
      <c r="E30501">
        <v>1</v>
      </c>
      <c r="F30501">
        <v>3212</v>
      </c>
    </row>
    <row r="30502" spans="1:6" hidden="1" x14ac:dyDescent="0.3">
      <c r="A30502">
        <v>2023</v>
      </c>
      <c r="B30502" t="s">
        <v>32418</v>
      </c>
      <c r="C30502" t="s">
        <v>11711</v>
      </c>
      <c r="D30502" t="str">
        <f>top_tracks_1[[#This Row],[Track_top.artist_name]]  &amp; " — " &amp; top_tracks_1[[#This Row],[Track_top.track_name]]</f>
        <v>Johann Sebastian Bach — Cello Suite No. 1 in G Major, BWV 1007: I. Prélude</v>
      </c>
      <c r="E30502">
        <v>1</v>
      </c>
      <c r="F30502">
        <v>3213</v>
      </c>
    </row>
    <row r="30503" spans="1:6" hidden="1" x14ac:dyDescent="0.3">
      <c r="A30503">
        <v>2023</v>
      </c>
      <c r="B30503" t="s">
        <v>34505</v>
      </c>
      <c r="C30503" t="s">
        <v>34506</v>
      </c>
      <c r="D30503" t="str">
        <f>top_tracks_1[[#This Row],[Track_top.artist_name]]  &amp; " — " &amp; top_tracks_1[[#This Row],[Track_top.track_name]]</f>
        <v>Marcus Gilmore — Two Sleepy People</v>
      </c>
      <c r="E30503">
        <v>1</v>
      </c>
      <c r="F30503">
        <v>3214</v>
      </c>
    </row>
    <row r="30504" spans="1:6" hidden="1" x14ac:dyDescent="0.3">
      <c r="A30504">
        <v>2023</v>
      </c>
      <c r="B30504" t="s">
        <v>34498</v>
      </c>
      <c r="C30504" t="s">
        <v>6702</v>
      </c>
      <c r="D30504" t="str">
        <f>top_tracks_1[[#This Row],[Track_top.artist_name]]  &amp; " — " &amp; top_tracks_1[[#This Row],[Track_top.track_name]]</f>
        <v>Bill Evans — Gary's Theme - Remastered 2003</v>
      </c>
      <c r="E30504">
        <v>1</v>
      </c>
      <c r="F30504">
        <v>3215</v>
      </c>
    </row>
    <row r="30505" spans="1:6" hidden="1" x14ac:dyDescent="0.3">
      <c r="A30505">
        <v>2023</v>
      </c>
      <c r="B30505" t="s">
        <v>9874</v>
      </c>
      <c r="C30505" t="s">
        <v>34495</v>
      </c>
      <c r="D30505" t="str">
        <f>top_tracks_1[[#This Row],[Track_top.artist_name]]  &amp; " — " &amp; top_tracks_1[[#This Row],[Track_top.track_name]]</f>
        <v>Jimmy Forrest — That's All</v>
      </c>
      <c r="E30505">
        <v>1</v>
      </c>
      <c r="F30505">
        <v>3216</v>
      </c>
    </row>
    <row r="30506" spans="1:6" hidden="1" x14ac:dyDescent="0.3">
      <c r="A30506">
        <v>2023</v>
      </c>
      <c r="B30506" t="s">
        <v>15761</v>
      </c>
      <c r="C30506" t="s">
        <v>10377</v>
      </c>
      <c r="D30506" t="str">
        <f>top_tracks_1[[#This Row],[Track_top.artist_name]]  &amp; " — " &amp; top_tracks_1[[#This Row],[Track_top.track_name]]</f>
        <v>Paul McCartney — Nineteen Hundred And Eighty Five - 2010 Remaster</v>
      </c>
      <c r="E30506">
        <v>1</v>
      </c>
      <c r="F30506">
        <v>3217</v>
      </c>
    </row>
    <row r="30507" spans="1:6" hidden="1" x14ac:dyDescent="0.3">
      <c r="A30507">
        <v>2023</v>
      </c>
      <c r="B30507" t="s">
        <v>24874</v>
      </c>
      <c r="C30507" t="s">
        <v>24875</v>
      </c>
      <c r="D30507" t="str">
        <f>top_tracks_1[[#This Row],[Track_top.artist_name]]  &amp; " — " &amp; top_tracks_1[[#This Row],[Track_top.track_name]]</f>
        <v>David Byrne — One Fine Day</v>
      </c>
      <c r="E30507">
        <v>1</v>
      </c>
      <c r="F30507">
        <v>3218</v>
      </c>
    </row>
    <row r="30508" spans="1:6" hidden="1" x14ac:dyDescent="0.3">
      <c r="A30508">
        <v>2023</v>
      </c>
      <c r="B30508" t="s">
        <v>33467</v>
      </c>
      <c r="C30508" t="s">
        <v>33468</v>
      </c>
      <c r="D30508" t="str">
        <f>top_tracks_1[[#This Row],[Track_top.artist_name]]  &amp; " — " &amp; top_tracks_1[[#This Row],[Track_top.track_name]]</f>
        <v>Mason Embry Trio — It's You I Like</v>
      </c>
      <c r="E30508">
        <v>1</v>
      </c>
      <c r="F30508">
        <v>3219</v>
      </c>
    </row>
    <row r="30509" spans="1:6" hidden="1" x14ac:dyDescent="0.3">
      <c r="A30509">
        <v>2023</v>
      </c>
      <c r="B30509" t="s">
        <v>34491</v>
      </c>
      <c r="C30509" t="s">
        <v>34492</v>
      </c>
      <c r="D30509" t="str">
        <f>top_tracks_1[[#This Row],[Track_top.artist_name]]  &amp; " — " &amp; top_tracks_1[[#This Row],[Track_top.track_name]]</f>
        <v>Ibrahim Maalouf — Doubts 2</v>
      </c>
      <c r="E30509">
        <v>1</v>
      </c>
      <c r="F30509">
        <v>3220</v>
      </c>
    </row>
    <row r="30510" spans="1:6" hidden="1" x14ac:dyDescent="0.3">
      <c r="A30510">
        <v>2023</v>
      </c>
      <c r="B30510" t="s">
        <v>34501</v>
      </c>
      <c r="C30510" t="s">
        <v>34502</v>
      </c>
      <c r="D30510" t="str">
        <f>top_tracks_1[[#This Row],[Track_top.artist_name]]  &amp; " — " &amp; top_tracks_1[[#This Row],[Track_top.track_name]]</f>
        <v>John Rae — We Will Never Meet Again</v>
      </c>
      <c r="E30510">
        <v>1</v>
      </c>
      <c r="F30510">
        <v>3221</v>
      </c>
    </row>
    <row r="30511" spans="1:6" hidden="1" x14ac:dyDescent="0.3">
      <c r="A30511">
        <v>2023</v>
      </c>
      <c r="B30511" t="s">
        <v>34516</v>
      </c>
      <c r="C30511" t="s">
        <v>15644</v>
      </c>
      <c r="D30511" t="str">
        <f>top_tracks_1[[#This Row],[Track_top.artist_name]]  &amp; " — " &amp; top_tracks_1[[#This Row],[Track_top.track_name]]</f>
        <v>Claude Debussy — Rêverie, CD 76 (Arr. Cullen for Cello and Orchestra)</v>
      </c>
      <c r="E30511">
        <v>1</v>
      </c>
      <c r="F30511">
        <v>3222</v>
      </c>
    </row>
    <row r="30512" spans="1:6" hidden="1" x14ac:dyDescent="0.3">
      <c r="A30512">
        <v>2023</v>
      </c>
      <c r="B30512" t="s">
        <v>34519</v>
      </c>
      <c r="C30512" t="s">
        <v>34520</v>
      </c>
      <c r="D30512" t="str">
        <f>top_tracks_1[[#This Row],[Track_top.artist_name]]  &amp; " — " &amp; top_tracks_1[[#This Row],[Track_top.track_name]]</f>
        <v>Maria Theresia von Paradis — Sicilienne (Arr. by Söllscher)</v>
      </c>
      <c r="E30512">
        <v>1</v>
      </c>
      <c r="F30512">
        <v>3223</v>
      </c>
    </row>
    <row r="30513" spans="1:6" hidden="1" x14ac:dyDescent="0.3">
      <c r="A30513">
        <v>2023</v>
      </c>
      <c r="B30513" t="s">
        <v>34523</v>
      </c>
      <c r="C30513" t="s">
        <v>19141</v>
      </c>
      <c r="D30513" t="str">
        <f>top_tracks_1[[#This Row],[Track_top.artist_name]]  &amp; " — " &amp; top_tracks_1[[#This Row],[Track_top.track_name]]</f>
        <v>Max Richter — On the Nature of Daylight</v>
      </c>
      <c r="E30513">
        <v>1</v>
      </c>
      <c r="F30513">
        <v>3224</v>
      </c>
    </row>
    <row r="30514" spans="1:6" hidden="1" x14ac:dyDescent="0.3">
      <c r="A30514">
        <v>2023</v>
      </c>
      <c r="B30514" t="s">
        <v>34562</v>
      </c>
      <c r="C30514" t="s">
        <v>32349</v>
      </c>
      <c r="D30514" t="str">
        <f>top_tracks_1[[#This Row],[Track_top.artist_name]]  &amp; " — " &amp; top_tracks_1[[#This Row],[Track_top.track_name]]</f>
        <v>Ludovico Einaudi — Due Tramonti</v>
      </c>
      <c r="E30514">
        <v>1</v>
      </c>
      <c r="F30514">
        <v>3225</v>
      </c>
    </row>
    <row r="30515" spans="1:6" hidden="1" x14ac:dyDescent="0.3">
      <c r="A30515">
        <v>2023</v>
      </c>
      <c r="B30515" t="s">
        <v>34559</v>
      </c>
      <c r="C30515" t="s">
        <v>11715</v>
      </c>
      <c r="D30515" t="str">
        <f>top_tracks_1[[#This Row],[Track_top.artist_name]]  &amp; " — " &amp; top_tracks_1[[#This Row],[Track_top.track_name]]</f>
        <v>Frédéric Chopin — Nocturne No. 2 in E-Flat Major, Op. 9 No. 2 (Arr. Cullen for Cello and Orchestra)</v>
      </c>
      <c r="E30515">
        <v>1</v>
      </c>
      <c r="F30515">
        <v>3226</v>
      </c>
    </row>
    <row r="30516" spans="1:6" hidden="1" x14ac:dyDescent="0.3">
      <c r="A30516">
        <v>2023</v>
      </c>
      <c r="B30516" t="s">
        <v>29091</v>
      </c>
      <c r="C30516" t="s">
        <v>15063</v>
      </c>
      <c r="D30516" t="str">
        <f>top_tracks_1[[#This Row],[Track_top.artist_name]]  &amp; " — " &amp; top_tracks_1[[#This Row],[Track_top.track_name]]</f>
        <v>Charles Gounod — Ave Maria</v>
      </c>
      <c r="E30516">
        <v>1</v>
      </c>
      <c r="F30516">
        <v>3227</v>
      </c>
    </row>
    <row r="30517" spans="1:6" hidden="1" x14ac:dyDescent="0.3">
      <c r="A30517">
        <v>2023</v>
      </c>
      <c r="B30517" t="s">
        <v>34556</v>
      </c>
      <c r="C30517" t="s">
        <v>19137</v>
      </c>
      <c r="D30517" t="str">
        <f>top_tracks_1[[#This Row],[Track_top.artist_name]]  &amp; " — " &amp; top_tracks_1[[#This Row],[Track_top.track_name]]</f>
        <v>Gabriel Fauré — Pavane, Op. 50 (arr. H. Busser for cello and piano)</v>
      </c>
      <c r="E30517">
        <v>1</v>
      </c>
      <c r="F30517">
        <v>3228</v>
      </c>
    </row>
    <row r="30518" spans="1:6" hidden="1" x14ac:dyDescent="0.3">
      <c r="A30518">
        <v>2023</v>
      </c>
      <c r="B30518" t="s">
        <v>21058</v>
      </c>
      <c r="C30518" t="s">
        <v>11694</v>
      </c>
      <c r="D30518" t="str">
        <f>top_tracks_1[[#This Row],[Track_top.artist_name]]  &amp; " — " &amp; top_tracks_1[[#This Row],[Track_top.track_name]]</f>
        <v>Ennio Morricone — The Mission: Gabriel's Oboe</v>
      </c>
      <c r="E30518">
        <v>1</v>
      </c>
      <c r="F30518">
        <v>3229</v>
      </c>
    </row>
    <row r="30519" spans="1:6" hidden="1" x14ac:dyDescent="0.3">
      <c r="A30519">
        <v>2023</v>
      </c>
      <c r="B30519" t="s">
        <v>34554</v>
      </c>
      <c r="C30519" t="s">
        <v>34543</v>
      </c>
      <c r="D30519" t="str">
        <f>top_tracks_1[[#This Row],[Track_top.artist_name]]  &amp; " — " &amp; top_tracks_1[[#This Row],[Track_top.track_name]]</f>
        <v>Anja Lechner — Vague / E la nave va</v>
      </c>
      <c r="E30519">
        <v>1</v>
      </c>
      <c r="F30519">
        <v>3230</v>
      </c>
    </row>
    <row r="30520" spans="1:6" hidden="1" x14ac:dyDescent="0.3">
      <c r="A30520">
        <v>2023</v>
      </c>
      <c r="B30520" t="s">
        <v>34551</v>
      </c>
      <c r="C30520" t="s">
        <v>34057</v>
      </c>
      <c r="D30520" t="str">
        <f>top_tracks_1[[#This Row],[Track_top.artist_name]]  &amp; " — " &amp; top_tracks_1[[#This Row],[Track_top.track_name]]</f>
        <v>Franz Schubert — Im Abendrot, D. 799 (Transcr. for Cello and Piano)</v>
      </c>
      <c r="E30520">
        <v>1</v>
      </c>
      <c r="F30520">
        <v>3231</v>
      </c>
    </row>
    <row r="30521" spans="1:6" hidden="1" x14ac:dyDescent="0.3">
      <c r="A30521">
        <v>2023</v>
      </c>
      <c r="B30521" t="s">
        <v>34548</v>
      </c>
      <c r="C30521" t="s">
        <v>34057</v>
      </c>
      <c r="D30521" t="str">
        <f>top_tracks_1[[#This Row],[Track_top.artist_name]]  &amp; " — " &amp; top_tracks_1[[#This Row],[Track_top.track_name]]</f>
        <v>Franz Schubert — Du bist die Ruh, Op. 59/3, D. 776</v>
      </c>
      <c r="E30521">
        <v>1</v>
      </c>
      <c r="F30521">
        <v>3232</v>
      </c>
    </row>
    <row r="30522" spans="1:6" hidden="1" x14ac:dyDescent="0.3">
      <c r="A30522">
        <v>2023</v>
      </c>
      <c r="B30522" t="s">
        <v>34545</v>
      </c>
      <c r="C30522" t="s">
        <v>34546</v>
      </c>
      <c r="D30522" t="str">
        <f>top_tracks_1[[#This Row],[Track_top.artist_name]]  &amp; " — " &amp; top_tracks_1[[#This Row],[Track_top.track_name]]</f>
        <v>MJ Cole — Cathedral</v>
      </c>
      <c r="E30522">
        <v>1</v>
      </c>
      <c r="F30522">
        <v>3233</v>
      </c>
    </row>
    <row r="30523" spans="1:6" hidden="1" x14ac:dyDescent="0.3">
      <c r="A30523">
        <v>2023</v>
      </c>
      <c r="B30523" t="s">
        <v>21868</v>
      </c>
      <c r="C30523" t="s">
        <v>34543</v>
      </c>
      <c r="D30523" t="str">
        <f>top_tracks_1[[#This Row],[Track_top.artist_name]]  &amp; " — " &amp; top_tracks_1[[#This Row],[Track_top.track_name]]</f>
        <v>Anja Lechner — Flow</v>
      </c>
      <c r="E30523">
        <v>1</v>
      </c>
      <c r="F30523">
        <v>3234</v>
      </c>
    </row>
    <row r="30524" spans="1:6" hidden="1" x14ac:dyDescent="0.3">
      <c r="A30524">
        <v>2023</v>
      </c>
      <c r="B30524" t="s">
        <v>34537</v>
      </c>
      <c r="C30524" t="s">
        <v>34538</v>
      </c>
      <c r="D30524" t="str">
        <f>top_tracks_1[[#This Row],[Track_top.artist_name]]  &amp; " — " &amp; top_tracks_1[[#This Row],[Track_top.track_name]]</f>
        <v>Julia Kent — Gardermoen</v>
      </c>
      <c r="E30524">
        <v>1</v>
      </c>
      <c r="F30524">
        <v>3235</v>
      </c>
    </row>
    <row r="30525" spans="1:6" hidden="1" x14ac:dyDescent="0.3">
      <c r="A30525">
        <v>2023</v>
      </c>
      <c r="B30525" t="s">
        <v>34534</v>
      </c>
      <c r="C30525" t="s">
        <v>34535</v>
      </c>
      <c r="D30525" t="str">
        <f>top_tracks_1[[#This Row],[Track_top.artist_name]]  &amp; " — " &amp; top_tracks_1[[#This Row],[Track_top.track_name]]</f>
        <v>Alexander Glazunov — Mélodie, Op. 20, No. 1</v>
      </c>
      <c r="E30525">
        <v>1</v>
      </c>
      <c r="F30525">
        <v>3236</v>
      </c>
    </row>
    <row r="30526" spans="1:6" hidden="1" x14ac:dyDescent="0.3">
      <c r="A30526">
        <v>2023</v>
      </c>
      <c r="B30526" t="s">
        <v>34531</v>
      </c>
      <c r="C30526" t="s">
        <v>19137</v>
      </c>
      <c r="D30526" t="str">
        <f>top_tracks_1[[#This Row],[Track_top.artist_name]]  &amp; " — " &amp; top_tracks_1[[#This Row],[Track_top.track_name]]</f>
        <v>Gabriel Fauré — Cello Sonata No. 1 in D Minor, Op. 109: II. Andante</v>
      </c>
      <c r="E30526">
        <v>1</v>
      </c>
      <c r="F30526">
        <v>3237</v>
      </c>
    </row>
    <row r="30527" spans="1:6" hidden="1" x14ac:dyDescent="0.3">
      <c r="A30527">
        <v>2023</v>
      </c>
      <c r="B30527" t="s">
        <v>34528</v>
      </c>
      <c r="C30527" t="s">
        <v>31658</v>
      </c>
      <c r="D30527" t="str">
        <f>top_tracks_1[[#This Row],[Track_top.artist_name]]  &amp; " — " &amp; top_tracks_1[[#This Row],[Track_top.track_name]]</f>
        <v>Anonymous — Catalan Folksong - arr. Pablo Casals (1876-1973)</v>
      </c>
      <c r="E30527">
        <v>1</v>
      </c>
      <c r="F30527">
        <v>3238</v>
      </c>
    </row>
    <row r="30528" spans="1:6" hidden="1" x14ac:dyDescent="0.3">
      <c r="A30528">
        <v>2023</v>
      </c>
      <c r="B30528" t="s">
        <v>34526</v>
      </c>
      <c r="C30528" t="s">
        <v>32349</v>
      </c>
      <c r="D30528" t="str">
        <f>top_tracks_1[[#This Row],[Track_top.artist_name]]  &amp; " — " &amp; top_tracks_1[[#This Row],[Track_top.track_name]]</f>
        <v>Ludovico Einaudi — Einaudi: Una mattina</v>
      </c>
      <c r="E30528">
        <v>1</v>
      </c>
      <c r="F30528">
        <v>3239</v>
      </c>
    </row>
    <row r="30529" spans="1:6" hidden="1" x14ac:dyDescent="0.3">
      <c r="A30529">
        <v>2023</v>
      </c>
      <c r="B30529" t="s">
        <v>33509</v>
      </c>
      <c r="C30529" t="s">
        <v>33510</v>
      </c>
      <c r="D30529" t="str">
        <f>top_tracks_1[[#This Row],[Track_top.artist_name]]  &amp; " — " &amp; top_tracks_1[[#This Row],[Track_top.track_name]]</f>
        <v>Joonas Tuuri Quartet — November</v>
      </c>
      <c r="E30529">
        <v>1</v>
      </c>
      <c r="F30529">
        <v>3240</v>
      </c>
    </row>
    <row r="30530" spans="1:6" hidden="1" x14ac:dyDescent="0.3">
      <c r="A30530">
        <v>2023</v>
      </c>
      <c r="B30530" t="s">
        <v>34565</v>
      </c>
      <c r="C30530" t="s">
        <v>34566</v>
      </c>
      <c r="D30530" t="str">
        <f>top_tracks_1[[#This Row],[Track_top.artist_name]]  &amp; " — " &amp; top_tracks_1[[#This Row],[Track_top.track_name]]</f>
        <v>Manuel de Falla — 7 Canciones populares españolas - Arranged by Mischa Maisky: No. 5: Nana</v>
      </c>
      <c r="E30530">
        <v>1</v>
      </c>
      <c r="F30530">
        <v>3241</v>
      </c>
    </row>
    <row r="30531" spans="1:6" hidden="1" x14ac:dyDescent="0.3">
      <c r="A30531">
        <v>2023</v>
      </c>
      <c r="B30531" t="s">
        <v>34488</v>
      </c>
      <c r="C30531" t="s">
        <v>34489</v>
      </c>
      <c r="D30531" t="str">
        <f>top_tracks_1[[#This Row],[Track_top.artist_name]]  &amp; " — " &amp; top_tracks_1[[#This Row],[Track_top.track_name]]</f>
        <v>Karl-Martin Almqvist — OD</v>
      </c>
      <c r="E30531">
        <v>1</v>
      </c>
      <c r="F30531">
        <v>3242</v>
      </c>
    </row>
    <row r="30532" spans="1:6" hidden="1" x14ac:dyDescent="0.3">
      <c r="A30532">
        <v>2023</v>
      </c>
      <c r="B30532" t="s">
        <v>34483</v>
      </c>
      <c r="C30532" t="s">
        <v>34484</v>
      </c>
      <c r="D30532" t="str">
        <f>top_tracks_1[[#This Row],[Track_top.artist_name]]  &amp; " — " &amp; top_tracks_1[[#This Row],[Track_top.track_name]]</f>
        <v>Thomas Sejthen Trio — This Is Our Year</v>
      </c>
      <c r="E30532">
        <v>1</v>
      </c>
      <c r="F30532">
        <v>3243</v>
      </c>
    </row>
    <row r="30533" spans="1:6" hidden="1" x14ac:dyDescent="0.3">
      <c r="A30533">
        <v>2023</v>
      </c>
      <c r="B30533" t="s">
        <v>720</v>
      </c>
      <c r="C30533" t="s">
        <v>590</v>
      </c>
      <c r="D30533" t="str">
        <f>top_tracks_1[[#This Row],[Track_top.artist_name]]  &amp; " — " &amp; top_tracks_1[[#This Row],[Track_top.track_name]]</f>
        <v>The Rolling Stones — Moonlight Mile - 2009 Mix</v>
      </c>
      <c r="E30533">
        <v>1</v>
      </c>
      <c r="F30533">
        <v>3244</v>
      </c>
    </row>
    <row r="30534" spans="1:6" hidden="1" x14ac:dyDescent="0.3">
      <c r="A30534">
        <v>2023</v>
      </c>
      <c r="B30534" t="s">
        <v>4838</v>
      </c>
      <c r="C30534" t="s">
        <v>1165</v>
      </c>
      <c r="D30534" t="str">
        <f>top_tracks_1[[#This Row],[Track_top.artist_name]]  &amp; " — " &amp; top_tracks_1[[#This Row],[Track_top.track_name]]</f>
        <v>Led Zeppelin — Rock and Roll - Remaster</v>
      </c>
      <c r="E30534">
        <v>1</v>
      </c>
      <c r="F30534">
        <v>3245</v>
      </c>
    </row>
    <row r="30535" spans="1:6" hidden="1" x14ac:dyDescent="0.3">
      <c r="A30535">
        <v>2023</v>
      </c>
      <c r="B30535" t="s">
        <v>142</v>
      </c>
      <c r="C30535" t="s">
        <v>139</v>
      </c>
      <c r="D30535" t="str">
        <f>top_tracks_1[[#This Row],[Track_top.artist_name]]  &amp; " — " &amp; top_tracks_1[[#This Row],[Track_top.track_name]]</f>
        <v>Coldplay — Princess of China</v>
      </c>
      <c r="E30535">
        <v>1</v>
      </c>
      <c r="F30535">
        <v>3246</v>
      </c>
    </row>
    <row r="30536" spans="1:6" hidden="1" x14ac:dyDescent="0.3">
      <c r="A30536">
        <v>2023</v>
      </c>
      <c r="B30536" t="s">
        <v>34454</v>
      </c>
      <c r="C30536" t="s">
        <v>34455</v>
      </c>
      <c r="D30536" t="str">
        <f>top_tracks_1[[#This Row],[Track_top.artist_name]]  &amp; " — " &amp; top_tracks_1[[#This Row],[Track_top.track_name]]</f>
        <v>Mélissa Blakesley — A primeira vez</v>
      </c>
      <c r="E30536">
        <v>1</v>
      </c>
      <c r="F30536">
        <v>3247</v>
      </c>
    </row>
    <row r="30537" spans="1:6" hidden="1" x14ac:dyDescent="0.3">
      <c r="A30537">
        <v>2023</v>
      </c>
      <c r="B30537" t="s">
        <v>6726</v>
      </c>
      <c r="C30537" t="s">
        <v>682</v>
      </c>
      <c r="D30537" t="str">
        <f>top_tracks_1[[#This Row],[Track_top.artist_name]]  &amp; " — " &amp; top_tracks_1[[#This Row],[Track_top.track_name]]</f>
        <v>Bob Dylan — You're a Big Girl Now</v>
      </c>
      <c r="E30537">
        <v>1</v>
      </c>
      <c r="F30537">
        <v>3248</v>
      </c>
    </row>
    <row r="30538" spans="1:6" hidden="1" x14ac:dyDescent="0.3">
      <c r="A30538">
        <v>2023</v>
      </c>
      <c r="B30538" t="s">
        <v>34451</v>
      </c>
      <c r="C30538" t="s">
        <v>34452</v>
      </c>
      <c r="D30538" t="str">
        <f>top_tracks_1[[#This Row],[Track_top.artist_name]]  &amp; " — " &amp; top_tracks_1[[#This Row],[Track_top.track_name]]</f>
        <v>Álvaro Mondo Fernández — Winter In Tarifa</v>
      </c>
      <c r="E30538">
        <v>1</v>
      </c>
      <c r="F30538">
        <v>3249</v>
      </c>
    </row>
    <row r="30539" spans="1:6" hidden="1" x14ac:dyDescent="0.3">
      <c r="A30539">
        <v>2023</v>
      </c>
      <c r="B30539" t="s">
        <v>21402</v>
      </c>
      <c r="C30539" t="s">
        <v>33452</v>
      </c>
      <c r="D30539" t="str">
        <f>top_tracks_1[[#This Row],[Track_top.artist_name]]  &amp; " — " &amp; top_tracks_1[[#This Row],[Track_top.track_name]]</f>
        <v>Carl Winther Trio — Misty</v>
      </c>
      <c r="E30539">
        <v>1</v>
      </c>
      <c r="F30539">
        <v>3250</v>
      </c>
    </row>
    <row r="30540" spans="1:6" hidden="1" x14ac:dyDescent="0.3">
      <c r="A30540">
        <v>2023</v>
      </c>
      <c r="B30540" t="s">
        <v>7830</v>
      </c>
      <c r="C30540" t="s">
        <v>5714</v>
      </c>
      <c r="D30540" t="str">
        <f>top_tracks_1[[#This Row],[Track_top.artist_name]]  &amp; " — " &amp; top_tracks_1[[#This Row],[Track_top.track_name]]</f>
        <v>The Beatles — Got To Get You Into My Life - Remastered 2009</v>
      </c>
      <c r="E30540">
        <v>1</v>
      </c>
      <c r="F30540">
        <v>3251</v>
      </c>
    </row>
    <row r="30541" spans="1:6" hidden="1" x14ac:dyDescent="0.3">
      <c r="A30541">
        <v>2023</v>
      </c>
      <c r="B30541" t="s">
        <v>34442</v>
      </c>
      <c r="C30541" t="s">
        <v>34443</v>
      </c>
      <c r="D30541" t="str">
        <f>top_tracks_1[[#This Row],[Track_top.artist_name]]  &amp; " — " &amp; top_tracks_1[[#This Row],[Track_top.track_name]]</f>
        <v>Felix Trapp — Die Wanderbiene</v>
      </c>
      <c r="E30541">
        <v>1</v>
      </c>
      <c r="F30541">
        <v>3252</v>
      </c>
    </row>
    <row r="30542" spans="1:6" hidden="1" x14ac:dyDescent="0.3">
      <c r="A30542">
        <v>2023</v>
      </c>
      <c r="B30542" t="s">
        <v>34439</v>
      </c>
      <c r="C30542" t="s">
        <v>34440</v>
      </c>
      <c r="D30542" t="str">
        <f>top_tracks_1[[#This Row],[Track_top.artist_name]]  &amp; " — " &amp; top_tracks_1[[#This Row],[Track_top.track_name]]</f>
        <v>Liv Ronge — Kenopsia</v>
      </c>
      <c r="E30542">
        <v>1</v>
      </c>
      <c r="F30542">
        <v>3253</v>
      </c>
    </row>
    <row r="30543" spans="1:6" hidden="1" x14ac:dyDescent="0.3">
      <c r="A30543">
        <v>2023</v>
      </c>
      <c r="B30543" t="s">
        <v>34436</v>
      </c>
      <c r="C30543" t="s">
        <v>34437</v>
      </c>
      <c r="D30543" t="str">
        <f>top_tracks_1[[#This Row],[Track_top.artist_name]]  &amp; " — " &amp; top_tracks_1[[#This Row],[Track_top.track_name]]</f>
        <v>Ron Well — Intimation</v>
      </c>
      <c r="E30543">
        <v>1</v>
      </c>
      <c r="F30543">
        <v>3254</v>
      </c>
    </row>
    <row r="30544" spans="1:6" hidden="1" x14ac:dyDescent="0.3">
      <c r="A30544">
        <v>2023</v>
      </c>
      <c r="B30544" t="s">
        <v>34847</v>
      </c>
      <c r="C30544" t="s">
        <v>34844</v>
      </c>
      <c r="D30544" t="str">
        <f>top_tracks_1[[#This Row],[Track_top.artist_name]]  &amp; " — " &amp; top_tracks_1[[#This Row],[Track_top.track_name]]</f>
        <v>Ricchi E Poveri — Cosa Sei</v>
      </c>
      <c r="E30544">
        <v>1</v>
      </c>
      <c r="F30544">
        <v>3255</v>
      </c>
    </row>
    <row r="30545" spans="1:6" hidden="1" x14ac:dyDescent="0.3">
      <c r="A30545">
        <v>2023</v>
      </c>
      <c r="B30545" t="s">
        <v>34849</v>
      </c>
      <c r="C30545" t="s">
        <v>34844</v>
      </c>
      <c r="D30545" t="str">
        <f>top_tracks_1[[#This Row],[Track_top.artist_name]]  &amp; " — " &amp; top_tracks_1[[#This Row],[Track_top.track_name]]</f>
        <v>Ricchi E Poveri — Hasta La Vista</v>
      </c>
      <c r="E30545">
        <v>1</v>
      </c>
      <c r="F30545">
        <v>3256</v>
      </c>
    </row>
    <row r="30546" spans="1:6" hidden="1" x14ac:dyDescent="0.3">
      <c r="A30546">
        <v>2023</v>
      </c>
      <c r="B30546" t="s">
        <v>34851</v>
      </c>
      <c r="C30546" t="s">
        <v>34852</v>
      </c>
      <c r="D30546" t="str">
        <f>top_tracks_1[[#This Row],[Track_top.artist_name]]  &amp; " — " &amp; top_tracks_1[[#This Row],[Track_top.track_name]]</f>
        <v>Arthur Alexander — Soldier Of Love</v>
      </c>
      <c r="E30546">
        <v>1</v>
      </c>
      <c r="F30546">
        <v>3257</v>
      </c>
    </row>
    <row r="30547" spans="1:6" hidden="1" x14ac:dyDescent="0.3">
      <c r="A30547">
        <v>2023</v>
      </c>
      <c r="B30547" t="s">
        <v>15338</v>
      </c>
      <c r="C30547" t="s">
        <v>33655</v>
      </c>
      <c r="D30547" t="str">
        <f>top_tracks_1[[#This Row],[Track_top.artist_name]]  &amp; " — " &amp; top_tracks_1[[#This Row],[Track_top.track_name]]</f>
        <v>Alexa Popov — Deep End</v>
      </c>
      <c r="E30547">
        <v>1</v>
      </c>
      <c r="F30547">
        <v>3258</v>
      </c>
    </row>
    <row r="30548" spans="1:6" hidden="1" x14ac:dyDescent="0.3">
      <c r="A30548">
        <v>2023</v>
      </c>
      <c r="B30548" t="s">
        <v>21528</v>
      </c>
      <c r="C30548" t="s">
        <v>34457</v>
      </c>
      <c r="D30548" t="str">
        <f>top_tracks_1[[#This Row],[Track_top.artist_name]]  &amp; " — " &amp; top_tracks_1[[#This Row],[Track_top.track_name]]</f>
        <v>Steve Davis — Peace</v>
      </c>
      <c r="E30548">
        <v>1</v>
      </c>
      <c r="F30548">
        <v>3259</v>
      </c>
    </row>
    <row r="30549" spans="1:6" hidden="1" x14ac:dyDescent="0.3">
      <c r="A30549">
        <v>2023</v>
      </c>
      <c r="B30549" t="s">
        <v>34460</v>
      </c>
      <c r="C30549" t="s">
        <v>34461</v>
      </c>
      <c r="D30549" t="str">
        <f>top_tracks_1[[#This Row],[Track_top.artist_name]]  &amp; " — " &amp; top_tracks_1[[#This Row],[Track_top.track_name]]</f>
        <v>Thomas Agergaard — The Great Belonging</v>
      </c>
      <c r="E30549">
        <v>1</v>
      </c>
      <c r="F30549">
        <v>3260</v>
      </c>
    </row>
    <row r="30550" spans="1:6" hidden="1" x14ac:dyDescent="0.3">
      <c r="A30550">
        <v>2023</v>
      </c>
      <c r="B30550" t="s">
        <v>34463</v>
      </c>
      <c r="C30550" t="s">
        <v>34464</v>
      </c>
      <c r="D30550" t="str">
        <f>top_tracks_1[[#This Row],[Track_top.artist_name]]  &amp; " — " &amp; top_tracks_1[[#This Row],[Track_top.track_name]]</f>
        <v>Andy Sheppard Quartet — Romaria</v>
      </c>
      <c r="E30550">
        <v>1</v>
      </c>
      <c r="F30550">
        <v>3261</v>
      </c>
    </row>
    <row r="30551" spans="1:6" hidden="1" x14ac:dyDescent="0.3">
      <c r="A30551">
        <v>2023</v>
      </c>
      <c r="B30551" t="s">
        <v>8593</v>
      </c>
      <c r="C30551" t="s">
        <v>794</v>
      </c>
      <c r="D30551" t="str">
        <f>top_tracks_1[[#This Row],[Track_top.artist_name]]  &amp; " — " &amp; top_tracks_1[[#This Row],[Track_top.track_name]]</f>
        <v>John Lennon — Remember - Remastered 2010</v>
      </c>
      <c r="E30551">
        <v>1</v>
      </c>
      <c r="F30551">
        <v>3262</v>
      </c>
    </row>
    <row r="30552" spans="1:6" hidden="1" x14ac:dyDescent="0.3">
      <c r="A30552">
        <v>2023</v>
      </c>
      <c r="B30552" t="s">
        <v>34479</v>
      </c>
      <c r="C30552" t="s">
        <v>34480</v>
      </c>
      <c r="D30552" t="str">
        <f>top_tracks_1[[#This Row],[Track_top.artist_name]]  &amp; " — " &amp; top_tracks_1[[#This Row],[Track_top.track_name]]</f>
        <v>Ben Flocks — Ebb Tide</v>
      </c>
      <c r="E30552">
        <v>1</v>
      </c>
      <c r="F30552">
        <v>3263</v>
      </c>
    </row>
    <row r="30553" spans="1:6" hidden="1" x14ac:dyDescent="0.3">
      <c r="A30553">
        <v>2023</v>
      </c>
      <c r="B30553" t="s">
        <v>5708</v>
      </c>
      <c r="C30553" t="s">
        <v>794</v>
      </c>
      <c r="D30553" t="str">
        <f>top_tracks_1[[#This Row],[Track_top.artist_name]]  &amp; " — " &amp; top_tracks_1[[#This Row],[Track_top.track_name]]</f>
        <v>John Lennon — Woman - Remastered 2010</v>
      </c>
      <c r="E30553">
        <v>1</v>
      </c>
      <c r="F30553">
        <v>3264</v>
      </c>
    </row>
    <row r="30554" spans="1:6" hidden="1" x14ac:dyDescent="0.3">
      <c r="A30554">
        <v>2023</v>
      </c>
      <c r="B30554" t="s">
        <v>5768</v>
      </c>
      <c r="C30554" t="s">
        <v>13917</v>
      </c>
      <c r="D30554" t="str">
        <f>top_tracks_1[[#This Row],[Track_top.artist_name]]  &amp; " — " &amp; top_tracks_1[[#This Row],[Track_top.track_name]]</f>
        <v>Liam Gallagher — The River</v>
      </c>
      <c r="E30554">
        <v>1</v>
      </c>
      <c r="F30554">
        <v>3265</v>
      </c>
    </row>
    <row r="30555" spans="1:6" hidden="1" x14ac:dyDescent="0.3">
      <c r="A30555">
        <v>2023</v>
      </c>
      <c r="B30555" t="s">
        <v>9847</v>
      </c>
      <c r="C30555" t="s">
        <v>9648</v>
      </c>
      <c r="D30555" t="str">
        <f>top_tracks_1[[#This Row],[Track_top.artist_name]]  &amp; " — " &amp; top_tracks_1[[#This Row],[Track_top.track_name]]</f>
        <v>Bobby Darin — Clementine</v>
      </c>
      <c r="E30555">
        <v>1</v>
      </c>
      <c r="F30555">
        <v>3266</v>
      </c>
    </row>
    <row r="30556" spans="1:6" hidden="1" x14ac:dyDescent="0.3">
      <c r="A30556">
        <v>2023</v>
      </c>
      <c r="B30556" t="s">
        <v>34475</v>
      </c>
      <c r="C30556" t="s">
        <v>34476</v>
      </c>
      <c r="D30556" t="str">
        <f>top_tracks_1[[#This Row],[Track_top.artist_name]]  &amp; " — " &amp; top_tracks_1[[#This Row],[Track_top.track_name]]</f>
        <v>Yelena Eckemoff — Mommy's Shawl</v>
      </c>
      <c r="E30556">
        <v>1</v>
      </c>
      <c r="F30556">
        <v>3267</v>
      </c>
    </row>
    <row r="30557" spans="1:6" hidden="1" x14ac:dyDescent="0.3">
      <c r="A30557">
        <v>2023</v>
      </c>
      <c r="B30557" t="s">
        <v>30038</v>
      </c>
      <c r="C30557" t="s">
        <v>16872</v>
      </c>
      <c r="D30557" t="str">
        <f>top_tracks_1[[#This Row],[Track_top.artist_name]]  &amp; " — " &amp; top_tracks_1[[#This Row],[Track_top.track_name]]</f>
        <v>Keuning — Stuck on Here on Earth</v>
      </c>
      <c r="E30557">
        <v>1</v>
      </c>
      <c r="F30557">
        <v>3268</v>
      </c>
    </row>
    <row r="30558" spans="1:6" hidden="1" x14ac:dyDescent="0.3">
      <c r="A30558">
        <v>2023</v>
      </c>
      <c r="B30558" t="s">
        <v>34472</v>
      </c>
      <c r="C30558" t="s">
        <v>33480</v>
      </c>
      <c r="D30558" t="str">
        <f>top_tracks_1[[#This Row],[Track_top.artist_name]]  &amp; " — " &amp; top_tracks_1[[#This Row],[Track_top.track_name]]</f>
        <v>Triosence — Leave Me Here</v>
      </c>
      <c r="E30558">
        <v>1</v>
      </c>
      <c r="F30558">
        <v>3269</v>
      </c>
    </row>
    <row r="30559" spans="1:6" hidden="1" x14ac:dyDescent="0.3">
      <c r="A30559">
        <v>2023</v>
      </c>
      <c r="B30559" t="s">
        <v>21575</v>
      </c>
      <c r="C30559" t="s">
        <v>21455</v>
      </c>
      <c r="D30559" t="str">
        <f>top_tracks_1[[#This Row],[Track_top.artist_name]]  &amp; " — " &amp; top_tracks_1[[#This Row],[Track_top.track_name]]</f>
        <v>Bill Charlap Trio — Spring Can Really Hang You Up The Most</v>
      </c>
      <c r="E30559">
        <v>1</v>
      </c>
      <c r="F30559">
        <v>3270</v>
      </c>
    </row>
    <row r="30560" spans="1:6" hidden="1" x14ac:dyDescent="0.3">
      <c r="A30560">
        <v>2023</v>
      </c>
      <c r="B30560" t="s">
        <v>28846</v>
      </c>
      <c r="C30560" t="s">
        <v>34468</v>
      </c>
      <c r="D30560" t="str">
        <f>top_tracks_1[[#This Row],[Track_top.artist_name]]  &amp; " — " &amp; top_tracks_1[[#This Row],[Track_top.track_name]]</f>
        <v>Roy Hargrove — Trust</v>
      </c>
      <c r="E30560">
        <v>1</v>
      </c>
      <c r="F30560">
        <v>3271</v>
      </c>
    </row>
    <row r="30561" spans="1:6" hidden="1" x14ac:dyDescent="0.3">
      <c r="A30561">
        <v>2023</v>
      </c>
      <c r="B30561" t="s">
        <v>4024</v>
      </c>
      <c r="C30561" t="s">
        <v>4025</v>
      </c>
      <c r="D30561" t="str">
        <f>top_tracks_1[[#This Row],[Track_top.artist_name]]  &amp; " — " &amp; top_tracks_1[[#This Row],[Track_top.track_name]]</f>
        <v>Bill Charlap — The Nearness Of You</v>
      </c>
      <c r="E30561">
        <v>1</v>
      </c>
      <c r="F30561">
        <v>3272</v>
      </c>
    </row>
    <row r="30562" spans="1:6" hidden="1" x14ac:dyDescent="0.3">
      <c r="A30562">
        <v>2023</v>
      </c>
      <c r="B30562" t="s">
        <v>34813</v>
      </c>
      <c r="C30562" t="s">
        <v>34814</v>
      </c>
      <c r="D30562" t="str">
        <f>top_tracks_1[[#This Row],[Track_top.artist_name]]  &amp; " — " &amp; top_tracks_1[[#This Row],[Track_top.track_name]]</f>
        <v>Lizzy McAlpine — ceilings</v>
      </c>
      <c r="E30562">
        <v>1</v>
      </c>
      <c r="F30562">
        <v>3273</v>
      </c>
    </row>
    <row r="30563" spans="1:6" hidden="1" x14ac:dyDescent="0.3">
      <c r="A30563">
        <v>2023</v>
      </c>
      <c r="B30563" t="s">
        <v>34466</v>
      </c>
      <c r="C30563" t="s">
        <v>21603</v>
      </c>
      <c r="D30563" t="str">
        <f>top_tracks_1[[#This Row],[Track_top.artist_name]]  &amp; " — " &amp; top_tracks_1[[#This Row],[Track_top.track_name]]</f>
        <v>Ola W Jansson — Days Of Wine And Roses</v>
      </c>
      <c r="E30563">
        <v>1</v>
      </c>
      <c r="F30563">
        <v>3274</v>
      </c>
    </row>
    <row r="30564" spans="1:6" hidden="1" x14ac:dyDescent="0.3">
      <c r="A30564">
        <v>2023</v>
      </c>
      <c r="B30564" t="s">
        <v>34827</v>
      </c>
      <c r="C30564" t="s">
        <v>34755</v>
      </c>
      <c r="D30564" t="str">
        <f>top_tracks_1[[#This Row],[Track_top.artist_name]]  &amp; " — " &amp; top_tracks_1[[#This Row],[Track_top.track_name]]</f>
        <v>Henry Jamison — I Forget Myself</v>
      </c>
      <c r="E30564">
        <v>1</v>
      </c>
      <c r="F30564">
        <v>3275</v>
      </c>
    </row>
    <row r="30565" spans="1:6" hidden="1" x14ac:dyDescent="0.3">
      <c r="A30565">
        <v>2023</v>
      </c>
      <c r="B30565" t="s">
        <v>34839</v>
      </c>
      <c r="C30565" t="s">
        <v>34840</v>
      </c>
      <c r="D30565" t="str">
        <f>top_tracks_1[[#This Row],[Track_top.artist_name]]  &amp; " — " &amp; top_tracks_1[[#This Row],[Track_top.track_name]]</f>
        <v>River Whyless — Michigan Cherry</v>
      </c>
      <c r="E30565">
        <v>1</v>
      </c>
      <c r="F30565">
        <v>3276</v>
      </c>
    </row>
    <row r="30566" spans="1:6" hidden="1" x14ac:dyDescent="0.3">
      <c r="A30566">
        <v>2023</v>
      </c>
      <c r="B30566" t="s">
        <v>34486</v>
      </c>
      <c r="C30566" t="s">
        <v>33442</v>
      </c>
      <c r="D30566" t="str">
        <f>top_tracks_1[[#This Row],[Track_top.artist_name]]  &amp; " — " &amp; top_tracks_1[[#This Row],[Track_top.track_name]]</f>
        <v>Jan Harbeck Quartet — Lighter Shades</v>
      </c>
      <c r="E30566">
        <v>1</v>
      </c>
      <c r="F30566">
        <v>3277</v>
      </c>
    </row>
    <row r="30567" spans="1:6" hidden="1" x14ac:dyDescent="0.3">
      <c r="A30567">
        <v>2023</v>
      </c>
      <c r="B30567" t="s">
        <v>34855</v>
      </c>
      <c r="C30567" t="s">
        <v>8501</v>
      </c>
      <c r="D30567" t="str">
        <f>top_tracks_1[[#This Row],[Track_top.artist_name]]  &amp; " — " &amp; top_tracks_1[[#This Row],[Track_top.track_name]]</f>
        <v>The Last Shadow Puppets — The Meeting Place</v>
      </c>
      <c r="E30567">
        <v>1</v>
      </c>
      <c r="F30567">
        <v>3278</v>
      </c>
    </row>
    <row r="30568" spans="1:6" hidden="1" x14ac:dyDescent="0.3">
      <c r="A30568">
        <v>2023</v>
      </c>
      <c r="B30568" t="s">
        <v>34569</v>
      </c>
      <c r="C30568" t="s">
        <v>34570</v>
      </c>
      <c r="D30568" t="str">
        <f>top_tracks_1[[#This Row],[Track_top.artist_name]]  &amp; " — " &amp; top_tracks_1[[#This Row],[Track_top.track_name]]</f>
        <v>Amy Beach — 4 Sketches, Op. 15: III. Dreaming</v>
      </c>
      <c r="E30568">
        <v>1</v>
      </c>
      <c r="F30568">
        <v>3279</v>
      </c>
    </row>
    <row r="30569" spans="1:6" hidden="1" x14ac:dyDescent="0.3">
      <c r="A30569">
        <v>2023</v>
      </c>
      <c r="B30569" t="s">
        <v>34576</v>
      </c>
      <c r="C30569" t="s">
        <v>15057</v>
      </c>
      <c r="D30569" t="str">
        <f>top_tracks_1[[#This Row],[Track_top.artist_name]]  &amp; " — " &amp; top_tracks_1[[#This Row],[Track_top.track_name]]</f>
        <v>Vincenzo Bellini — I Capuleti e i Montecchi: Oh quante volte (Arr. for Cello &amp; Orchestra)</v>
      </c>
      <c r="E30569">
        <v>1</v>
      </c>
      <c r="F30569">
        <v>3280</v>
      </c>
    </row>
    <row r="30570" spans="1:6" hidden="1" x14ac:dyDescent="0.3">
      <c r="A30570">
        <v>2023</v>
      </c>
      <c r="B30570" t="s">
        <v>34674</v>
      </c>
      <c r="C30570" t="s">
        <v>34675</v>
      </c>
      <c r="D30570" t="str">
        <f>top_tracks_1[[#This Row],[Track_top.artist_name]]  &amp; " — " &amp; top_tracks_1[[#This Row],[Track_top.track_name]]</f>
        <v>Leon Arms — Little Brook</v>
      </c>
      <c r="E30570">
        <v>1</v>
      </c>
      <c r="F30570">
        <v>3281</v>
      </c>
    </row>
    <row r="30571" spans="1:6" hidden="1" x14ac:dyDescent="0.3">
      <c r="A30571">
        <v>2023</v>
      </c>
      <c r="B30571" t="s">
        <v>22534</v>
      </c>
      <c r="C30571" t="s">
        <v>34611</v>
      </c>
      <c r="D30571" t="str">
        <f>top_tracks_1[[#This Row],[Track_top.artist_name]]  &amp; " — " &amp; top_tracks_1[[#This Row],[Track_top.track_name]]</f>
        <v>Leo Vara — Afterglow</v>
      </c>
      <c r="E30571">
        <v>1</v>
      </c>
      <c r="F30571">
        <v>3282</v>
      </c>
    </row>
    <row r="30572" spans="1:6" hidden="1" x14ac:dyDescent="0.3">
      <c r="A30572">
        <v>2023</v>
      </c>
      <c r="B30572" t="s">
        <v>34616</v>
      </c>
      <c r="C30572" t="s">
        <v>34617</v>
      </c>
      <c r="D30572" t="str">
        <f>top_tracks_1[[#This Row],[Track_top.artist_name]]  &amp; " — " &amp; top_tracks_1[[#This Row],[Track_top.track_name]]</f>
        <v>Kaspar Mann — Ordino</v>
      </c>
      <c r="E30572">
        <v>1</v>
      </c>
      <c r="F30572">
        <v>3283</v>
      </c>
    </row>
    <row r="30573" spans="1:6" hidden="1" x14ac:dyDescent="0.3">
      <c r="A30573">
        <v>2023</v>
      </c>
      <c r="B30573" t="s">
        <v>661</v>
      </c>
      <c r="C30573" t="s">
        <v>33655</v>
      </c>
      <c r="D30573" t="str">
        <f>top_tracks_1[[#This Row],[Track_top.artist_name]]  &amp; " — " &amp; top_tracks_1[[#This Row],[Track_top.track_name]]</f>
        <v>Alexa Popov — Winterland</v>
      </c>
      <c r="E30573">
        <v>1</v>
      </c>
      <c r="F30573">
        <v>3284</v>
      </c>
    </row>
    <row r="30574" spans="1:6" hidden="1" x14ac:dyDescent="0.3">
      <c r="A30574">
        <v>2023</v>
      </c>
      <c r="B30574" t="s">
        <v>34613</v>
      </c>
      <c r="C30574" t="s">
        <v>33756</v>
      </c>
      <c r="D30574" t="str">
        <f>top_tracks_1[[#This Row],[Track_top.artist_name]]  &amp; " — " &amp; top_tracks_1[[#This Row],[Track_top.track_name]]</f>
        <v>Maria Isabel Ferrer — Reminiscent Of Us</v>
      </c>
      <c r="E30574">
        <v>1</v>
      </c>
      <c r="F30574">
        <v>3285</v>
      </c>
    </row>
    <row r="30575" spans="1:6" hidden="1" x14ac:dyDescent="0.3">
      <c r="A30575">
        <v>2023</v>
      </c>
      <c r="B30575" t="s">
        <v>928</v>
      </c>
      <c r="C30575" t="s">
        <v>929</v>
      </c>
      <c r="D30575" t="str">
        <f>top_tracks_1[[#This Row],[Track_top.artist_name]]  &amp; " — " &amp; top_tracks_1[[#This Row],[Track_top.track_name]]</f>
        <v>Guns N' Roses — Welcome To The Jungle</v>
      </c>
      <c r="E30575">
        <v>1</v>
      </c>
      <c r="F30575">
        <v>3286</v>
      </c>
    </row>
    <row r="30576" spans="1:6" hidden="1" x14ac:dyDescent="0.3">
      <c r="A30576">
        <v>2023</v>
      </c>
      <c r="B30576" t="s">
        <v>34671</v>
      </c>
      <c r="C30576" t="s">
        <v>33869</v>
      </c>
      <c r="D30576" t="str">
        <f>top_tracks_1[[#This Row],[Track_top.artist_name]]  &amp; " — " &amp; top_tracks_1[[#This Row],[Track_top.track_name]]</f>
        <v>Dieter Huber — Ao Clarear</v>
      </c>
      <c r="E30576">
        <v>1</v>
      </c>
      <c r="F30576">
        <v>3287</v>
      </c>
    </row>
    <row r="30577" spans="1:6" hidden="1" x14ac:dyDescent="0.3">
      <c r="A30577">
        <v>2023</v>
      </c>
      <c r="B30577" t="s">
        <v>10589</v>
      </c>
      <c r="C30577" t="s">
        <v>2015</v>
      </c>
      <c r="D30577" t="str">
        <f>top_tracks_1[[#This Row],[Track_top.artist_name]]  &amp; " — " &amp; top_tracks_1[[#This Row],[Track_top.track_name]]</f>
        <v>JAY-Z — Holy Grail</v>
      </c>
      <c r="E30577">
        <v>1</v>
      </c>
      <c r="F30577">
        <v>3288</v>
      </c>
    </row>
    <row r="30578" spans="1:6" hidden="1" x14ac:dyDescent="0.3">
      <c r="A30578">
        <v>2023</v>
      </c>
      <c r="B30578" t="s">
        <v>25067</v>
      </c>
      <c r="C30578" t="s">
        <v>25068</v>
      </c>
      <c r="D30578" t="str">
        <f>top_tracks_1[[#This Row],[Track_top.artist_name]]  &amp; " — " &amp; top_tracks_1[[#This Row],[Track_top.track_name]]</f>
        <v>Gang of Youths — Fear and Trembling</v>
      </c>
      <c r="E30578">
        <v>1</v>
      </c>
      <c r="F30578">
        <v>3289</v>
      </c>
    </row>
    <row r="30579" spans="1:6" hidden="1" x14ac:dyDescent="0.3">
      <c r="A30579">
        <v>2023</v>
      </c>
      <c r="B30579" t="s">
        <v>8044</v>
      </c>
      <c r="C30579" t="s">
        <v>5714</v>
      </c>
      <c r="D30579" t="str">
        <f>top_tracks_1[[#This Row],[Track_top.artist_name]]  &amp; " — " &amp; top_tracks_1[[#This Row],[Track_top.track_name]]</f>
        <v>The Beatles — Your Mother Should Know - Remastered 2009</v>
      </c>
      <c r="E30579">
        <v>1</v>
      </c>
      <c r="F30579">
        <v>3290</v>
      </c>
    </row>
    <row r="30580" spans="1:6" hidden="1" x14ac:dyDescent="0.3">
      <c r="A30580">
        <v>2023</v>
      </c>
      <c r="B30580" t="s">
        <v>24959</v>
      </c>
      <c r="C30580" t="s">
        <v>24458</v>
      </c>
      <c r="D30580" t="str">
        <f>top_tracks_1[[#This Row],[Track_top.artist_name]]  &amp; " — " &amp; top_tracks_1[[#This Row],[Track_top.track_name]]</f>
        <v>N.W.A. — Gangsta Gangsta</v>
      </c>
      <c r="E30580">
        <v>1</v>
      </c>
      <c r="F30580">
        <v>3291</v>
      </c>
    </row>
    <row r="30581" spans="1:6" hidden="1" x14ac:dyDescent="0.3">
      <c r="A30581">
        <v>2023</v>
      </c>
      <c r="B30581" t="s">
        <v>34601</v>
      </c>
      <c r="C30581" t="s">
        <v>34602</v>
      </c>
      <c r="D30581" t="str">
        <f>top_tracks_1[[#This Row],[Track_top.artist_name]]  &amp; " — " &amp; top_tracks_1[[#This Row],[Track_top.track_name]]</f>
        <v>Grupo Marca Registrada — Si Fuera Fácil</v>
      </c>
      <c r="E30581">
        <v>1</v>
      </c>
      <c r="F30581">
        <v>3292</v>
      </c>
    </row>
    <row r="30582" spans="1:6" hidden="1" x14ac:dyDescent="0.3">
      <c r="A30582">
        <v>2023</v>
      </c>
      <c r="B30582" t="s">
        <v>12943</v>
      </c>
      <c r="C30582" t="s">
        <v>3034</v>
      </c>
      <c r="D30582" t="str">
        <f>top_tracks_1[[#This Row],[Track_top.artist_name]]  &amp; " — " &amp; top_tracks_1[[#This Row],[Track_top.track_name]]</f>
        <v>Arcade Fire — Everything Now</v>
      </c>
      <c r="E30582">
        <v>1</v>
      </c>
      <c r="F30582">
        <v>3293</v>
      </c>
    </row>
    <row r="30583" spans="1:6" hidden="1" x14ac:dyDescent="0.3">
      <c r="A30583">
        <v>2023</v>
      </c>
      <c r="B30583" t="s">
        <v>6324</v>
      </c>
      <c r="C30583" t="s">
        <v>2215</v>
      </c>
      <c r="D30583" t="str">
        <f>top_tracks_1[[#This Row],[Track_top.artist_name]]  &amp; " — " &amp; top_tracks_1[[#This Row],[Track_top.track_name]]</f>
        <v>The Velvet Underground — New Age - Full Length Version; 2015 Remaster</v>
      </c>
      <c r="E30583">
        <v>1</v>
      </c>
      <c r="F30583">
        <v>3294</v>
      </c>
    </row>
    <row r="30584" spans="1:6" hidden="1" x14ac:dyDescent="0.3">
      <c r="A30584">
        <v>2023</v>
      </c>
      <c r="B30584" t="s">
        <v>24160</v>
      </c>
      <c r="C30584" t="s">
        <v>24161</v>
      </c>
      <c r="D30584" t="str">
        <f>top_tracks_1[[#This Row],[Track_top.artist_name]]  &amp; " — " &amp; top_tracks_1[[#This Row],[Track_top.track_name]]</f>
        <v>Mocedades — Dónde Estás Corazón?</v>
      </c>
      <c r="E30584">
        <v>1</v>
      </c>
      <c r="F30584">
        <v>3295</v>
      </c>
    </row>
    <row r="30585" spans="1:6" hidden="1" x14ac:dyDescent="0.3">
      <c r="A30585">
        <v>2023</v>
      </c>
      <c r="B30585" t="s">
        <v>4722</v>
      </c>
      <c r="C30585" t="s">
        <v>34669</v>
      </c>
      <c r="D30585" t="str">
        <f>top_tracks_1[[#This Row],[Track_top.artist_name]]  &amp; " — " &amp; top_tracks_1[[#This Row],[Track_top.track_name]]</f>
        <v>Floritatura — Someday</v>
      </c>
      <c r="E30585">
        <v>1</v>
      </c>
      <c r="F30585">
        <v>3296</v>
      </c>
    </row>
    <row r="30586" spans="1:6" hidden="1" x14ac:dyDescent="0.3">
      <c r="A30586">
        <v>2023</v>
      </c>
      <c r="B30586" t="s">
        <v>34666</v>
      </c>
      <c r="C30586" t="s">
        <v>34667</v>
      </c>
      <c r="D30586" t="str">
        <f>top_tracks_1[[#This Row],[Track_top.artist_name]]  &amp; " — " &amp; top_tracks_1[[#This Row],[Track_top.track_name]]</f>
        <v>Benjamins Friend — Stairs</v>
      </c>
      <c r="E30586">
        <v>1</v>
      </c>
      <c r="F30586">
        <v>3297</v>
      </c>
    </row>
    <row r="30587" spans="1:6" hidden="1" x14ac:dyDescent="0.3">
      <c r="A30587">
        <v>2023</v>
      </c>
      <c r="B30587" t="s">
        <v>34663</v>
      </c>
      <c r="C30587" t="s">
        <v>34664</v>
      </c>
      <c r="D30587" t="str">
        <f>top_tracks_1[[#This Row],[Track_top.artist_name]]  &amp; " — " &amp; top_tracks_1[[#This Row],[Track_top.track_name]]</f>
        <v>Elle Vorink — Situatie</v>
      </c>
      <c r="E30587">
        <v>1</v>
      </c>
      <c r="F30587">
        <v>3298</v>
      </c>
    </row>
    <row r="30588" spans="1:6" hidden="1" x14ac:dyDescent="0.3">
      <c r="A30588">
        <v>2023</v>
      </c>
      <c r="B30588" t="s">
        <v>23187</v>
      </c>
      <c r="C30588" t="s">
        <v>22628</v>
      </c>
      <c r="D30588" t="str">
        <f>top_tracks_1[[#This Row],[Track_top.artist_name]]  &amp; " — " &amp; top_tracks_1[[#This Row],[Track_top.track_name]]</f>
        <v>Nick Drake — Northern Sky</v>
      </c>
      <c r="E30588">
        <v>1</v>
      </c>
      <c r="F30588">
        <v>3299</v>
      </c>
    </row>
    <row r="30589" spans="1:6" hidden="1" x14ac:dyDescent="0.3">
      <c r="A30589">
        <v>2023</v>
      </c>
      <c r="B30589" t="s">
        <v>34623</v>
      </c>
      <c r="C30589" t="s">
        <v>34624</v>
      </c>
      <c r="D30589" t="str">
        <f>top_tracks_1[[#This Row],[Track_top.artist_name]]  &amp; " — " &amp; top_tracks_1[[#This Row],[Track_top.track_name]]</f>
        <v>Luca Tudela — Carry Me</v>
      </c>
      <c r="E30589">
        <v>1</v>
      </c>
      <c r="F30589">
        <v>3300</v>
      </c>
    </row>
    <row r="30590" spans="1:6" hidden="1" x14ac:dyDescent="0.3">
      <c r="A30590">
        <v>2023</v>
      </c>
      <c r="B30590" t="s">
        <v>34626</v>
      </c>
      <c r="C30590" t="s">
        <v>34627</v>
      </c>
      <c r="D30590" t="str">
        <f>top_tracks_1[[#This Row],[Track_top.artist_name]]  &amp; " — " &amp; top_tracks_1[[#This Row],[Track_top.track_name]]</f>
        <v>Albert Wenmo — Mineral</v>
      </c>
      <c r="E30590">
        <v>1</v>
      </c>
      <c r="F30590">
        <v>3301</v>
      </c>
    </row>
    <row r="30591" spans="1:6" hidden="1" x14ac:dyDescent="0.3">
      <c r="A30591">
        <v>2023</v>
      </c>
      <c r="B30591" t="s">
        <v>34629</v>
      </c>
      <c r="C30591" t="s">
        <v>34630</v>
      </c>
      <c r="D30591" t="str">
        <f>top_tracks_1[[#This Row],[Track_top.artist_name]]  &amp; " — " &amp; top_tracks_1[[#This Row],[Track_top.track_name]]</f>
        <v>Esmeralda Torres — Onyx</v>
      </c>
      <c r="E30591">
        <v>1</v>
      </c>
      <c r="F30591">
        <v>3302</v>
      </c>
    </row>
    <row r="30592" spans="1:6" hidden="1" x14ac:dyDescent="0.3">
      <c r="A30592">
        <v>2023</v>
      </c>
      <c r="B30592" t="s">
        <v>7343</v>
      </c>
      <c r="C30592" t="s">
        <v>34632</v>
      </c>
      <c r="D30592" t="str">
        <f>top_tracks_1[[#This Row],[Track_top.artist_name]]  &amp; " — " &amp; top_tracks_1[[#This Row],[Track_top.track_name]]</f>
        <v>Kathekon — Lavender</v>
      </c>
      <c r="E30592">
        <v>1</v>
      </c>
      <c r="F30592">
        <v>3303</v>
      </c>
    </row>
    <row r="30593" spans="1:6" hidden="1" x14ac:dyDescent="0.3">
      <c r="A30593">
        <v>2023</v>
      </c>
      <c r="B30593" t="s">
        <v>34634</v>
      </c>
      <c r="C30593" t="s">
        <v>34605</v>
      </c>
      <c r="D30593" t="str">
        <f>top_tracks_1[[#This Row],[Track_top.artist_name]]  &amp; " — " &amp; top_tracks_1[[#This Row],[Track_top.track_name]]</f>
        <v>Oma Holt — Arrow Point Port</v>
      </c>
      <c r="E30593">
        <v>1</v>
      </c>
      <c r="F30593">
        <v>3304</v>
      </c>
    </row>
    <row r="30594" spans="1:6" hidden="1" x14ac:dyDescent="0.3">
      <c r="A30594">
        <v>2023</v>
      </c>
      <c r="B30594" t="s">
        <v>34636</v>
      </c>
      <c r="C30594" t="s">
        <v>34637</v>
      </c>
      <c r="D30594" t="str">
        <f>top_tracks_1[[#This Row],[Track_top.artist_name]]  &amp; " — " &amp; top_tracks_1[[#This Row],[Track_top.track_name]]</f>
        <v>Dawn Geller — Les Ondes</v>
      </c>
      <c r="E30594">
        <v>1</v>
      </c>
      <c r="F30594">
        <v>3305</v>
      </c>
    </row>
    <row r="30595" spans="1:6" hidden="1" x14ac:dyDescent="0.3">
      <c r="A30595">
        <v>2023</v>
      </c>
      <c r="B30595" t="s">
        <v>34639</v>
      </c>
      <c r="C30595" t="s">
        <v>34640</v>
      </c>
      <c r="D30595" t="str">
        <f>top_tracks_1[[#This Row],[Track_top.artist_name]]  &amp; " — " &amp; top_tracks_1[[#This Row],[Track_top.track_name]]</f>
        <v>Elke Meyer — Amfora</v>
      </c>
      <c r="E30595">
        <v>1</v>
      </c>
      <c r="F30595">
        <v>3306</v>
      </c>
    </row>
    <row r="30596" spans="1:6" hidden="1" x14ac:dyDescent="0.3">
      <c r="A30596">
        <v>2023</v>
      </c>
      <c r="B30596" t="s">
        <v>34642</v>
      </c>
      <c r="C30596" t="s">
        <v>34643</v>
      </c>
      <c r="D30596" t="str">
        <f>top_tracks_1[[#This Row],[Track_top.artist_name]]  &amp; " — " &amp; top_tracks_1[[#This Row],[Track_top.track_name]]</f>
        <v>Gabriel Femi — Moondust</v>
      </c>
      <c r="E30596">
        <v>1</v>
      </c>
      <c r="F30596">
        <v>3307</v>
      </c>
    </row>
    <row r="30597" spans="1:6" hidden="1" x14ac:dyDescent="0.3">
      <c r="A30597">
        <v>2023</v>
      </c>
      <c r="B30597" t="s">
        <v>34645</v>
      </c>
      <c r="C30597" t="s">
        <v>34646</v>
      </c>
      <c r="D30597" t="str">
        <f>top_tracks_1[[#This Row],[Track_top.artist_name]]  &amp; " — " &amp; top_tracks_1[[#This Row],[Track_top.track_name]]</f>
        <v>Antonio Garcia Isaac — Elegia</v>
      </c>
      <c r="E30597">
        <v>1</v>
      </c>
      <c r="F30597">
        <v>3308</v>
      </c>
    </row>
    <row r="30598" spans="1:6" hidden="1" x14ac:dyDescent="0.3">
      <c r="A30598">
        <v>2023</v>
      </c>
      <c r="B30598" t="s">
        <v>34648</v>
      </c>
      <c r="C30598" t="s">
        <v>34649</v>
      </c>
      <c r="D30598" t="str">
        <f>top_tracks_1[[#This Row],[Track_top.artist_name]]  &amp; " — " &amp; top_tracks_1[[#This Row],[Track_top.track_name]]</f>
        <v>Jan Wanninger — Hendaye</v>
      </c>
      <c r="E30598">
        <v>1</v>
      </c>
      <c r="F30598">
        <v>3309</v>
      </c>
    </row>
    <row r="30599" spans="1:6" hidden="1" x14ac:dyDescent="0.3">
      <c r="A30599">
        <v>2023</v>
      </c>
      <c r="B30599" t="s">
        <v>34652</v>
      </c>
      <c r="C30599" t="s">
        <v>34653</v>
      </c>
      <c r="D30599" t="str">
        <f>top_tracks_1[[#This Row],[Track_top.artist_name]]  &amp; " — " &amp; top_tracks_1[[#This Row],[Track_top.track_name]]</f>
        <v>Samuel T. Wesley — Guitar Serenade</v>
      </c>
      <c r="E30599">
        <v>1</v>
      </c>
      <c r="F30599">
        <v>3310</v>
      </c>
    </row>
    <row r="30600" spans="1:6" hidden="1" x14ac:dyDescent="0.3">
      <c r="A30600">
        <v>2023</v>
      </c>
      <c r="B30600" t="s">
        <v>34655</v>
      </c>
      <c r="C30600" t="s">
        <v>34402</v>
      </c>
      <c r="D30600" t="str">
        <f>top_tracks_1[[#This Row],[Track_top.artist_name]]  &amp; " — " &amp; top_tracks_1[[#This Row],[Track_top.track_name]]</f>
        <v>Riley Howe — Akturu</v>
      </c>
      <c r="E30600">
        <v>1</v>
      </c>
      <c r="F30600">
        <v>3311</v>
      </c>
    </row>
    <row r="30601" spans="1:6" hidden="1" x14ac:dyDescent="0.3">
      <c r="A30601">
        <v>2023</v>
      </c>
      <c r="B30601" t="s">
        <v>34657</v>
      </c>
      <c r="C30601" t="s">
        <v>34658</v>
      </c>
      <c r="D30601" t="str">
        <f>top_tracks_1[[#This Row],[Track_top.artist_name]]  &amp; " — " &amp; top_tracks_1[[#This Row],[Track_top.track_name]]</f>
        <v>Alexas Lucio — Maybe Tomorrow It Will Change</v>
      </c>
      <c r="E30601">
        <v>1</v>
      </c>
      <c r="F30601">
        <v>3312</v>
      </c>
    </row>
    <row r="30602" spans="1:6" hidden="1" x14ac:dyDescent="0.3">
      <c r="A30602">
        <v>2023</v>
      </c>
      <c r="B30602" t="s">
        <v>34660</v>
      </c>
      <c r="C30602" t="s">
        <v>34661</v>
      </c>
      <c r="D30602" t="str">
        <f>top_tracks_1[[#This Row],[Track_top.artist_name]]  &amp; " — " &amp; top_tracks_1[[#This Row],[Track_top.track_name]]</f>
        <v>William Lynn — Vorfreude</v>
      </c>
      <c r="E30602">
        <v>1</v>
      </c>
      <c r="F30602">
        <v>3313</v>
      </c>
    </row>
    <row r="30603" spans="1:6" hidden="1" x14ac:dyDescent="0.3">
      <c r="A30603">
        <v>2023</v>
      </c>
      <c r="B30603" t="s">
        <v>13218</v>
      </c>
      <c r="C30603" t="s">
        <v>4436</v>
      </c>
      <c r="D30603" t="str">
        <f>top_tracks_1[[#This Row],[Track_top.artist_name]]  &amp; " — " &amp; top_tracks_1[[#This Row],[Track_top.track_name]]</f>
        <v>The Mud Howlers — Give Me Something</v>
      </c>
      <c r="E30603">
        <v>1</v>
      </c>
      <c r="F30603">
        <v>3314</v>
      </c>
    </row>
    <row r="30604" spans="1:6" hidden="1" x14ac:dyDescent="0.3">
      <c r="A30604">
        <v>2023</v>
      </c>
      <c r="B30604" t="s">
        <v>34572</v>
      </c>
      <c r="C30604" t="s">
        <v>34573</v>
      </c>
      <c r="D30604" t="str">
        <f>top_tracks_1[[#This Row],[Track_top.artist_name]]  &amp; " — " &amp; top_tracks_1[[#This Row],[Track_top.track_name]]</f>
        <v>Agnes Obel — Parliament Of Owls</v>
      </c>
      <c r="E30604">
        <v>1</v>
      </c>
      <c r="F30604">
        <v>3315</v>
      </c>
    </row>
    <row r="30605" spans="1:6" hidden="1" x14ac:dyDescent="0.3">
      <c r="A30605">
        <v>2023</v>
      </c>
      <c r="B30605" t="s">
        <v>20590</v>
      </c>
      <c r="C30605" t="s">
        <v>3600</v>
      </c>
      <c r="D30605" t="str">
        <f>top_tracks_1[[#This Row],[Track_top.artist_name]]  &amp; " — " &amp; top_tracks_1[[#This Row],[Track_top.track_name]]</f>
        <v>The Kinks — Don't Forget to Dance</v>
      </c>
      <c r="E30605">
        <v>1</v>
      </c>
      <c r="F30605">
        <v>3316</v>
      </c>
    </row>
    <row r="30606" spans="1:6" hidden="1" x14ac:dyDescent="0.3">
      <c r="A30606">
        <v>2023</v>
      </c>
      <c r="B30606" t="s">
        <v>8959</v>
      </c>
      <c r="C30606" t="s">
        <v>7513</v>
      </c>
      <c r="D30606" t="str">
        <f>top_tracks_1[[#This Row],[Track_top.artist_name]]  &amp; " — " &amp; top_tracks_1[[#This Row],[Track_top.track_name]]</f>
        <v>The Black Keys — Wild Child</v>
      </c>
      <c r="E30606">
        <v>1</v>
      </c>
      <c r="F30606">
        <v>3317</v>
      </c>
    </row>
    <row r="30607" spans="1:6" hidden="1" x14ac:dyDescent="0.3">
      <c r="A30607">
        <v>2023</v>
      </c>
      <c r="B30607" t="s">
        <v>6080</v>
      </c>
      <c r="C30607" t="s">
        <v>292</v>
      </c>
      <c r="D30607" t="str">
        <f>top_tracks_1[[#This Row],[Track_top.artist_name]]  &amp; " — " &amp; top_tracks_1[[#This Row],[Track_top.track_name]]</f>
        <v>The Lumineers — Gale Song</v>
      </c>
      <c r="E30607">
        <v>1</v>
      </c>
      <c r="F30607">
        <v>3318</v>
      </c>
    </row>
    <row r="30608" spans="1:6" hidden="1" x14ac:dyDescent="0.3">
      <c r="A30608">
        <v>2023</v>
      </c>
      <c r="B30608" t="s">
        <v>26118</v>
      </c>
      <c r="C30608" t="s">
        <v>1577</v>
      </c>
      <c r="D30608" t="str">
        <f>top_tracks_1[[#This Row],[Track_top.artist_name]]  &amp; " — " &amp; top_tracks_1[[#This Row],[Track_top.track_name]]</f>
        <v>Ed Sheeran — Bad Habits</v>
      </c>
      <c r="E30608">
        <v>1</v>
      </c>
      <c r="F30608">
        <v>3319</v>
      </c>
    </row>
    <row r="30609" spans="1:6" hidden="1" x14ac:dyDescent="0.3">
      <c r="A30609">
        <v>2023</v>
      </c>
      <c r="B30609" t="s">
        <v>907</v>
      </c>
      <c r="C30609" t="s">
        <v>472</v>
      </c>
      <c r="D30609" t="str">
        <f>top_tracks_1[[#This Row],[Track_top.artist_name]]  &amp; " — " &amp; top_tracks_1[[#This Row],[Track_top.track_name]]</f>
        <v>Stevie Ray Vaughan — Couldn't Stand the Weather</v>
      </c>
      <c r="E30609">
        <v>1</v>
      </c>
      <c r="F30609">
        <v>3320</v>
      </c>
    </row>
    <row r="30610" spans="1:6" hidden="1" x14ac:dyDescent="0.3">
      <c r="A30610">
        <v>2023</v>
      </c>
      <c r="B30610" t="s">
        <v>13087</v>
      </c>
      <c r="C30610" t="s">
        <v>180</v>
      </c>
      <c r="D30610" t="str">
        <f>top_tracks_1[[#This Row],[Track_top.artist_name]]  &amp; " — " &amp; top_tracks_1[[#This Row],[Track_top.track_name]]</f>
        <v>Imagine Dragons — I Don’t Know Why</v>
      </c>
      <c r="E30610">
        <v>1</v>
      </c>
      <c r="F30610">
        <v>3321</v>
      </c>
    </row>
    <row r="30611" spans="1:6" hidden="1" x14ac:dyDescent="0.3">
      <c r="A30611">
        <v>2023</v>
      </c>
      <c r="B30611" t="s">
        <v>8148</v>
      </c>
      <c r="C30611" t="s">
        <v>5714</v>
      </c>
      <c r="D30611" t="str">
        <f>top_tracks_1[[#This Row],[Track_top.artist_name]]  &amp; " — " &amp; top_tracks_1[[#This Row],[Track_top.track_name]]</f>
        <v>The Beatles — I Me Mine - Remastered 2009</v>
      </c>
      <c r="E30611">
        <v>1</v>
      </c>
      <c r="F30611">
        <v>3322</v>
      </c>
    </row>
    <row r="30612" spans="1:6" hidden="1" x14ac:dyDescent="0.3">
      <c r="A30612">
        <v>2023</v>
      </c>
      <c r="B30612" t="s">
        <v>28634</v>
      </c>
      <c r="C30612" t="s">
        <v>2496</v>
      </c>
      <c r="D30612" t="str">
        <f>top_tracks_1[[#This Row],[Track_top.artist_name]]  &amp; " — " &amp; top_tracks_1[[#This Row],[Track_top.track_name]]</f>
        <v>Brandon Flowers — Got My Mind Set on You - Live</v>
      </c>
      <c r="E30612">
        <v>1</v>
      </c>
      <c r="F30612">
        <v>3323</v>
      </c>
    </row>
    <row r="30613" spans="1:6" hidden="1" x14ac:dyDescent="0.3">
      <c r="A30613">
        <v>2023</v>
      </c>
      <c r="B30613" t="s">
        <v>29002</v>
      </c>
      <c r="C30613" t="s">
        <v>1577</v>
      </c>
      <c r="D30613" t="str">
        <f>top_tracks_1[[#This Row],[Track_top.artist_name]]  &amp; " — " &amp; top_tracks_1[[#This Row],[Track_top.track_name]]</f>
        <v>Ed Sheeran — Overpass Graffiti</v>
      </c>
      <c r="E30613">
        <v>1</v>
      </c>
      <c r="F30613">
        <v>3324</v>
      </c>
    </row>
    <row r="30614" spans="1:6" hidden="1" x14ac:dyDescent="0.3">
      <c r="A30614">
        <v>2023</v>
      </c>
      <c r="B30614" t="s">
        <v>12705</v>
      </c>
      <c r="C30614" t="s">
        <v>12706</v>
      </c>
      <c r="D30614" t="str">
        <f>top_tracks_1[[#This Row],[Track_top.artist_name]]  &amp; " — " &amp; top_tracks_1[[#This Row],[Track_top.track_name]]</f>
        <v>Mungo Jerry — In the Summertime</v>
      </c>
      <c r="E30614">
        <v>1</v>
      </c>
      <c r="F30614">
        <v>3325</v>
      </c>
    </row>
    <row r="30615" spans="1:6" hidden="1" x14ac:dyDescent="0.3">
      <c r="A30615">
        <v>2023</v>
      </c>
      <c r="B30615" t="s">
        <v>34595</v>
      </c>
      <c r="C30615" t="s">
        <v>34596</v>
      </c>
      <c r="D30615" t="str">
        <f>top_tracks_1[[#This Row],[Track_top.artist_name]]  &amp; " — " &amp; top_tracks_1[[#This Row],[Track_top.track_name]]</f>
        <v>Lil Yachty — the BLACK seminole.</v>
      </c>
      <c r="E30615">
        <v>1</v>
      </c>
      <c r="F30615">
        <v>3326</v>
      </c>
    </row>
    <row r="30616" spans="1:6" hidden="1" x14ac:dyDescent="0.3">
      <c r="A30616">
        <v>2023</v>
      </c>
      <c r="B30616" t="s">
        <v>34591</v>
      </c>
      <c r="C30616" t="s">
        <v>34592</v>
      </c>
      <c r="D30616" t="str">
        <f>top_tracks_1[[#This Row],[Track_top.artist_name]]  &amp; " — " &amp; top_tracks_1[[#This Row],[Track_top.track_name]]</f>
        <v>Challem — Fall</v>
      </c>
      <c r="E30616">
        <v>1</v>
      </c>
      <c r="F30616">
        <v>3327</v>
      </c>
    </row>
    <row r="30617" spans="1:6" hidden="1" x14ac:dyDescent="0.3">
      <c r="A30617">
        <v>2023</v>
      </c>
      <c r="B30617" t="s">
        <v>34587</v>
      </c>
      <c r="C30617" t="s">
        <v>34588</v>
      </c>
      <c r="D30617" t="str">
        <f>top_tracks_1[[#This Row],[Track_top.artist_name]]  &amp; " — " &amp; top_tracks_1[[#This Row],[Track_top.track_name]]</f>
        <v>Louise Farrenc — Cello Sonata in B-Flat Major, Op. 46: 2. Andante sostenuto</v>
      </c>
      <c r="E30617">
        <v>1</v>
      </c>
      <c r="F30617">
        <v>3328</v>
      </c>
    </row>
    <row r="30618" spans="1:6" hidden="1" x14ac:dyDescent="0.3">
      <c r="A30618">
        <v>2023</v>
      </c>
      <c r="B30618" t="s">
        <v>32412</v>
      </c>
      <c r="C30618" t="s">
        <v>34584</v>
      </c>
      <c r="D30618" t="str">
        <f>top_tracks_1[[#This Row],[Track_top.artist_name]]  &amp; " — " &amp; top_tracks_1[[#This Row],[Track_top.track_name]]</f>
        <v>Doug Kaufman — The Garden</v>
      </c>
      <c r="E30618">
        <v>1</v>
      </c>
      <c r="F30618">
        <v>3329</v>
      </c>
    </row>
    <row r="30619" spans="1:6" hidden="1" x14ac:dyDescent="0.3">
      <c r="A30619">
        <v>2023</v>
      </c>
      <c r="B30619" t="s">
        <v>34581</v>
      </c>
      <c r="C30619" t="s">
        <v>34582</v>
      </c>
      <c r="D30619" t="str">
        <f>top_tracks_1[[#This Row],[Track_top.artist_name]]  &amp; " — " &amp; top_tracks_1[[#This Row],[Track_top.track_name]]</f>
        <v>Domenico Monleone — Intermezzo (Cavalleria Rusticana)</v>
      </c>
      <c r="E30619">
        <v>1</v>
      </c>
      <c r="F30619">
        <v>3330</v>
      </c>
    </row>
    <row r="30620" spans="1:6" hidden="1" x14ac:dyDescent="0.3">
      <c r="A30620">
        <v>2023</v>
      </c>
      <c r="B30620" t="s">
        <v>34579</v>
      </c>
      <c r="C30620" t="s">
        <v>34083</v>
      </c>
      <c r="D30620" t="str">
        <f>top_tracks_1[[#This Row],[Track_top.artist_name]]  &amp; " — " &amp; top_tracks_1[[#This Row],[Track_top.track_name]]</f>
        <v>Sheku Kanneh-Mason — Myfanwy (Arr. for Solo Cello)</v>
      </c>
      <c r="E30620">
        <v>1</v>
      </c>
      <c r="F30620">
        <v>3331</v>
      </c>
    </row>
    <row r="30621" spans="1:6" hidden="1" x14ac:dyDescent="0.3">
      <c r="A30621">
        <v>2023</v>
      </c>
      <c r="B30621" t="s">
        <v>28387</v>
      </c>
      <c r="C30621" t="s">
        <v>3368</v>
      </c>
      <c r="D30621" t="str">
        <f>top_tracks_1[[#This Row],[Track_top.artist_name]]  &amp; " — " &amp; top_tracks_1[[#This Row],[Track_top.track_name]]</f>
        <v>Andrew Lloyd Webber — Entr'Acte</v>
      </c>
      <c r="E30621">
        <v>1</v>
      </c>
      <c r="F30621">
        <v>3332</v>
      </c>
    </row>
    <row r="30622" spans="1:6" hidden="1" x14ac:dyDescent="0.3">
      <c r="A30622">
        <v>2023</v>
      </c>
      <c r="B30622" t="s">
        <v>12902</v>
      </c>
      <c r="C30622" t="s">
        <v>974</v>
      </c>
      <c r="D30622" t="str">
        <f>top_tracks_1[[#This Row],[Track_top.artist_name]]  &amp; " — " &amp; top_tracks_1[[#This Row],[Track_top.track_name]]</f>
        <v>Santana — Se a Cabo</v>
      </c>
      <c r="E30622">
        <v>1</v>
      </c>
      <c r="F30622">
        <v>3333</v>
      </c>
    </row>
    <row r="30623" spans="1:6" hidden="1" x14ac:dyDescent="0.3">
      <c r="A30623">
        <v>2023</v>
      </c>
      <c r="B30623" t="s">
        <v>29013</v>
      </c>
      <c r="C30623" t="s">
        <v>1577</v>
      </c>
      <c r="D30623" t="str">
        <f>top_tracks_1[[#This Row],[Track_top.artist_name]]  &amp; " — " &amp; top_tracks_1[[#This Row],[Track_top.track_name]]</f>
        <v>Ed Sheeran — Love In Slow Motion</v>
      </c>
      <c r="E30623">
        <v>1</v>
      </c>
      <c r="F30623">
        <v>3334</v>
      </c>
    </row>
    <row r="30624" spans="1:6" hidden="1" x14ac:dyDescent="0.3">
      <c r="A30624">
        <v>2023</v>
      </c>
      <c r="B30624" t="s">
        <v>14815</v>
      </c>
      <c r="C30624" t="s">
        <v>798</v>
      </c>
      <c r="D30624" t="str">
        <f>top_tracks_1[[#This Row],[Track_top.artist_name]]  &amp; " — " &amp; top_tracks_1[[#This Row],[Track_top.track_name]]</f>
        <v>George Harrison — Isn't It A Pity - Remastered 2014</v>
      </c>
      <c r="E30624">
        <v>1</v>
      </c>
      <c r="F30624">
        <v>3335</v>
      </c>
    </row>
    <row r="30625" spans="1:6" hidden="1" x14ac:dyDescent="0.3">
      <c r="A30625">
        <v>2023</v>
      </c>
      <c r="B30625" t="s">
        <v>30975</v>
      </c>
      <c r="C30625" t="s">
        <v>7513</v>
      </c>
      <c r="D30625" t="str">
        <f>top_tracks_1[[#This Row],[Track_top.artist_name]]  &amp; " — " &amp; top_tracks_1[[#This Row],[Track_top.track_name]]</f>
        <v>The Black Keys — Your Team Is Looking Good</v>
      </c>
      <c r="E30625">
        <v>1</v>
      </c>
      <c r="F30625">
        <v>3336</v>
      </c>
    </row>
    <row r="30626" spans="1:6" hidden="1" x14ac:dyDescent="0.3">
      <c r="A30626">
        <v>2023</v>
      </c>
      <c r="B30626" t="s">
        <v>30905</v>
      </c>
      <c r="C30626" t="s">
        <v>30906</v>
      </c>
      <c r="D30626" t="str">
        <f>top_tracks_1[[#This Row],[Track_top.artist_name]]  &amp; " — " &amp; top_tracks_1[[#This Row],[Track_top.track_name]]</f>
        <v>Gilbert O'Sullivan — Alone Again (Naturally)</v>
      </c>
      <c r="E30626">
        <v>1</v>
      </c>
      <c r="F30626">
        <v>3337</v>
      </c>
    </row>
    <row r="30627" spans="1:6" hidden="1" x14ac:dyDescent="0.3">
      <c r="A30627">
        <v>2023</v>
      </c>
      <c r="B30627" t="s">
        <v>8688</v>
      </c>
      <c r="C30627" t="s">
        <v>371</v>
      </c>
      <c r="D30627" t="str">
        <f>top_tracks_1[[#This Row],[Track_top.artist_name]]  &amp; " — " &amp; top_tracks_1[[#This Row],[Track_top.track_name]]</f>
        <v>Maroon 5 — Daylight</v>
      </c>
      <c r="E30627">
        <v>1</v>
      </c>
      <c r="F30627">
        <v>3338</v>
      </c>
    </row>
    <row r="30628" spans="1:6" hidden="1" x14ac:dyDescent="0.3">
      <c r="A30628">
        <v>2023</v>
      </c>
      <c r="B30628" t="s">
        <v>6924</v>
      </c>
      <c r="C30628" t="s">
        <v>2215</v>
      </c>
      <c r="D30628" t="str">
        <f>top_tracks_1[[#This Row],[Track_top.artist_name]]  &amp; " — " &amp; top_tracks_1[[#This Row],[Track_top.track_name]]</f>
        <v>The Velvet Underground — That's The Story Of My Life</v>
      </c>
      <c r="E30628">
        <v>1</v>
      </c>
      <c r="F30628">
        <v>3339</v>
      </c>
    </row>
    <row r="30629" spans="1:6" hidden="1" x14ac:dyDescent="0.3">
      <c r="A30629">
        <v>2023</v>
      </c>
      <c r="B30629" t="s">
        <v>420</v>
      </c>
      <c r="C30629" t="s">
        <v>419</v>
      </c>
      <c r="D30629" t="str">
        <f>top_tracks_1[[#This Row],[Track_top.artist_name]]  &amp; " — " &amp; top_tracks_1[[#This Row],[Track_top.track_name]]</f>
        <v>Thirty Seconds To Mars — This Is War</v>
      </c>
      <c r="E30629">
        <v>1</v>
      </c>
      <c r="F30629">
        <v>3340</v>
      </c>
    </row>
    <row r="30630" spans="1:6" hidden="1" x14ac:dyDescent="0.3">
      <c r="A30630">
        <v>2023</v>
      </c>
      <c r="B30630" t="s">
        <v>30190</v>
      </c>
      <c r="C30630" t="s">
        <v>5240</v>
      </c>
      <c r="D30630" t="str">
        <f>top_tracks_1[[#This Row],[Track_top.artist_name]]  &amp; " — " &amp; top_tracks_1[[#This Row],[Track_top.track_name]]</f>
        <v>Calle 13 — Ojos Color Sol (feat. Silvio Rodríguez)</v>
      </c>
      <c r="E30630">
        <v>1</v>
      </c>
      <c r="F30630">
        <v>3341</v>
      </c>
    </row>
    <row r="30631" spans="1:6" hidden="1" x14ac:dyDescent="0.3">
      <c r="A30631">
        <v>2023</v>
      </c>
      <c r="B30631" t="s">
        <v>29882</v>
      </c>
      <c r="C30631" t="s">
        <v>22648</v>
      </c>
      <c r="D30631" t="str">
        <f>top_tracks_1[[#This Row],[Track_top.artist_name]]  &amp; " — " &amp; top_tracks_1[[#This Row],[Track_top.track_name]]</f>
        <v>Daniel Romano — All The Reaching Trims</v>
      </c>
      <c r="E30631">
        <v>1</v>
      </c>
      <c r="F30631">
        <v>3342</v>
      </c>
    </row>
    <row r="30632" spans="1:6" hidden="1" x14ac:dyDescent="0.3">
      <c r="A30632">
        <v>2023</v>
      </c>
      <c r="B30632" t="s">
        <v>26327</v>
      </c>
      <c r="C30632" t="s">
        <v>26328</v>
      </c>
      <c r="D30632" t="str">
        <f>top_tracks_1[[#This Row],[Track_top.artist_name]]  &amp; " — " &amp; top_tracks_1[[#This Row],[Track_top.track_name]]</f>
        <v>Pokey LaFarge — End Of My Rope</v>
      </c>
      <c r="E30632">
        <v>1</v>
      </c>
      <c r="F30632">
        <v>3343</v>
      </c>
    </row>
    <row r="30633" spans="1:6" hidden="1" x14ac:dyDescent="0.3">
      <c r="A30633">
        <v>2023</v>
      </c>
      <c r="B30633" t="s">
        <v>29878</v>
      </c>
      <c r="C30633" t="s">
        <v>28644</v>
      </c>
      <c r="D30633" t="str">
        <f>top_tracks_1[[#This Row],[Track_top.artist_name]]  &amp; " — " &amp; top_tracks_1[[#This Row],[Track_top.track_name]]</f>
        <v>The Felice Brothers — Love Me Tenderly</v>
      </c>
      <c r="E30633">
        <v>1</v>
      </c>
      <c r="F30633">
        <v>3344</v>
      </c>
    </row>
    <row r="30634" spans="1:6" hidden="1" x14ac:dyDescent="0.3">
      <c r="A30634">
        <v>2023</v>
      </c>
      <c r="B30634" t="s">
        <v>29809</v>
      </c>
      <c r="C30634" t="s">
        <v>794</v>
      </c>
      <c r="D30634" t="str">
        <f>top_tracks_1[[#This Row],[Track_top.artist_name]]  &amp; " — " &amp; top_tracks_1[[#This Row],[Track_top.track_name]]</f>
        <v>John Lennon — Instant Karma! (We All Shine On) - Ultimate Mix</v>
      </c>
      <c r="E30634">
        <v>1</v>
      </c>
      <c r="F30634">
        <v>3345</v>
      </c>
    </row>
    <row r="30635" spans="1:6" hidden="1" x14ac:dyDescent="0.3">
      <c r="A30635">
        <v>2023</v>
      </c>
      <c r="B30635" t="s">
        <v>1605</v>
      </c>
      <c r="C30635" t="s">
        <v>1581</v>
      </c>
      <c r="D30635" t="str">
        <f>top_tracks_1[[#This Row],[Track_top.artist_name]]  &amp; " — " &amp; top_tracks_1[[#This Row],[Track_top.track_name]]</f>
        <v>fun. — Sight of the Sun - Single Version</v>
      </c>
      <c r="E30635">
        <v>1</v>
      </c>
      <c r="F30635">
        <v>3346</v>
      </c>
    </row>
    <row r="30636" spans="1:6" hidden="1" x14ac:dyDescent="0.3">
      <c r="A30636">
        <v>2023</v>
      </c>
      <c r="B30636" t="s">
        <v>16059</v>
      </c>
      <c r="C30636" t="s">
        <v>1581</v>
      </c>
      <c r="D30636" t="str">
        <f>top_tracks_1[[#This Row],[Track_top.artist_name]]  &amp; " — " &amp; top_tracks_1[[#This Row],[Track_top.track_name]]</f>
        <v>fun. — One Foot</v>
      </c>
      <c r="E30636">
        <v>1</v>
      </c>
      <c r="F30636">
        <v>3347</v>
      </c>
    </row>
    <row r="30637" spans="1:6" hidden="1" x14ac:dyDescent="0.3">
      <c r="A30637">
        <v>2023</v>
      </c>
      <c r="B30637" t="s">
        <v>12158</v>
      </c>
      <c r="C30637" t="s">
        <v>1581</v>
      </c>
      <c r="D30637" t="str">
        <f>top_tracks_1[[#This Row],[Track_top.artist_name]]  &amp; " — " &amp; top_tracks_1[[#This Row],[Track_top.track_name]]</f>
        <v>fun. — The Gambler</v>
      </c>
      <c r="E30637">
        <v>1</v>
      </c>
      <c r="F30637">
        <v>3348</v>
      </c>
    </row>
    <row r="30638" spans="1:6" hidden="1" x14ac:dyDescent="0.3">
      <c r="A30638">
        <v>2023</v>
      </c>
      <c r="B30638" t="s">
        <v>29536</v>
      </c>
      <c r="C30638" t="s">
        <v>26328</v>
      </c>
      <c r="D30638" t="str">
        <f>top_tracks_1[[#This Row],[Track_top.artist_name]]  &amp; " — " &amp; top_tracks_1[[#This Row],[Track_top.track_name]]</f>
        <v>Pokey LaFarge — Lucky Sometimes</v>
      </c>
      <c r="E30638">
        <v>1</v>
      </c>
      <c r="F30638">
        <v>3349</v>
      </c>
    </row>
    <row r="30639" spans="1:6" hidden="1" x14ac:dyDescent="0.3">
      <c r="A30639">
        <v>2023</v>
      </c>
      <c r="B30639" t="s">
        <v>29404</v>
      </c>
      <c r="C30639" t="s">
        <v>15429</v>
      </c>
      <c r="D30639" t="str">
        <f>top_tracks_1[[#This Row],[Track_top.artist_name]]  &amp; " — " &amp; top_tracks_1[[#This Row],[Track_top.track_name]]</f>
        <v>Sum 41 — In Too Deep</v>
      </c>
      <c r="E30639">
        <v>1</v>
      </c>
      <c r="F30639">
        <v>3350</v>
      </c>
    </row>
    <row r="30640" spans="1:6" hidden="1" x14ac:dyDescent="0.3">
      <c r="A30640">
        <v>2023</v>
      </c>
      <c r="B30640" t="s">
        <v>30973</v>
      </c>
      <c r="C30640" t="s">
        <v>7513</v>
      </c>
      <c r="D30640" t="str">
        <f>top_tracks_1[[#This Row],[Track_top.artist_name]]  &amp; " — " &amp; top_tracks_1[[#This Row],[Track_top.track_name]]</f>
        <v>The Black Keys — It Ain't Over</v>
      </c>
      <c r="E30640">
        <v>1</v>
      </c>
      <c r="F30640">
        <v>3351</v>
      </c>
    </row>
    <row r="30641" spans="1:6" hidden="1" x14ac:dyDescent="0.3">
      <c r="A30641">
        <v>2023</v>
      </c>
      <c r="B30641" t="s">
        <v>34857</v>
      </c>
      <c r="C30641" t="s">
        <v>30428</v>
      </c>
      <c r="D30641" t="str">
        <f>top_tracks_1[[#This Row],[Track_top.artist_name]]  &amp; " — " &amp; top_tracks_1[[#This Row],[Track_top.track_name]]</f>
        <v>The New Basement Tapes — Florida Key</v>
      </c>
      <c r="E30641">
        <v>1</v>
      </c>
      <c r="F30641">
        <v>3352</v>
      </c>
    </row>
    <row r="30642" spans="1:6" hidden="1" x14ac:dyDescent="0.3">
      <c r="A30642">
        <v>2023</v>
      </c>
      <c r="B30642" t="s">
        <v>34433</v>
      </c>
      <c r="C30642" t="s">
        <v>34434</v>
      </c>
      <c r="D30642" t="str">
        <f>top_tracks_1[[#This Row],[Track_top.artist_name]]  &amp; " — " &amp; top_tracks_1[[#This Row],[Track_top.track_name]]</f>
        <v>Ivan Bielsa — Struck By Clouds</v>
      </c>
      <c r="E30642">
        <v>1</v>
      </c>
      <c r="F30642">
        <v>3353</v>
      </c>
    </row>
    <row r="30643" spans="1:6" hidden="1" x14ac:dyDescent="0.3">
      <c r="A30643">
        <v>2023</v>
      </c>
      <c r="B30643" t="s">
        <v>34859</v>
      </c>
      <c r="C30643" t="s">
        <v>34860</v>
      </c>
      <c r="D30643" t="str">
        <f>top_tracks_1[[#This Row],[Track_top.artist_name]]  &amp; " — " &amp; top_tracks_1[[#This Row],[Track_top.track_name]]</f>
        <v>Jeroen van Veen — Comptine d'un autre été: L'après midi</v>
      </c>
      <c r="E30643">
        <v>1</v>
      </c>
      <c r="F30643">
        <v>3354</v>
      </c>
    </row>
    <row r="30644" spans="1:6" hidden="1" x14ac:dyDescent="0.3">
      <c r="A30644">
        <v>2023</v>
      </c>
      <c r="B30644" t="s">
        <v>35163</v>
      </c>
      <c r="C30644" t="s">
        <v>12281</v>
      </c>
      <c r="D30644" t="str">
        <f>top_tracks_1[[#This Row],[Track_top.artist_name]]  &amp; " — " &amp; top_tracks_1[[#This Row],[Track_top.track_name]]</f>
        <v>Harry Styles — Late Night Talking</v>
      </c>
      <c r="E30644">
        <v>1</v>
      </c>
      <c r="F30644">
        <v>3355</v>
      </c>
    </row>
    <row r="30645" spans="1:6" hidden="1" x14ac:dyDescent="0.3">
      <c r="A30645">
        <v>2023</v>
      </c>
      <c r="B30645" t="s">
        <v>3298</v>
      </c>
      <c r="C30645" t="s">
        <v>2868</v>
      </c>
      <c r="D30645" t="str">
        <f>top_tracks_1[[#This Row],[Track_top.artist_name]]  &amp; " — " &amp; top_tracks_1[[#This Row],[Track_top.track_name]]</f>
        <v>Miley Cyrus — Party In The U.S.A.</v>
      </c>
      <c r="E30645">
        <v>1</v>
      </c>
      <c r="F30645">
        <v>3356</v>
      </c>
    </row>
    <row r="30646" spans="1:6" hidden="1" x14ac:dyDescent="0.3">
      <c r="A30646">
        <v>2023</v>
      </c>
      <c r="B30646" t="s">
        <v>35175</v>
      </c>
      <c r="C30646" t="s">
        <v>2546</v>
      </c>
      <c r="D30646" t="str">
        <f>top_tracks_1[[#This Row],[Track_top.artist_name]]  &amp; " — " &amp; top_tracks_1[[#This Row],[Track_top.track_name]]</f>
        <v>Adele — Easy On Me</v>
      </c>
      <c r="E30646">
        <v>1</v>
      </c>
      <c r="F30646">
        <v>3357</v>
      </c>
    </row>
    <row r="30647" spans="1:6" hidden="1" x14ac:dyDescent="0.3">
      <c r="A30647">
        <v>2023</v>
      </c>
      <c r="B30647" t="s">
        <v>35177</v>
      </c>
      <c r="C30647" t="s">
        <v>35178</v>
      </c>
      <c r="D30647" t="str">
        <f>top_tracks_1[[#This Row],[Track_top.artist_name]]  &amp; " — " &amp; top_tracks_1[[#This Row],[Track_top.track_name]]</f>
        <v>Alexander Jean — The Way You Move</v>
      </c>
      <c r="E30647">
        <v>1</v>
      </c>
      <c r="F30647">
        <v>3358</v>
      </c>
    </row>
    <row r="30648" spans="1:6" hidden="1" x14ac:dyDescent="0.3">
      <c r="A30648">
        <v>2023</v>
      </c>
      <c r="B30648" t="s">
        <v>4009</v>
      </c>
      <c r="C30648" t="s">
        <v>2603</v>
      </c>
      <c r="D30648" t="str">
        <f>top_tracks_1[[#This Row],[Track_top.artist_name]]  &amp; " — " &amp; top_tracks_1[[#This Row],[Track_top.track_name]]</f>
        <v>Hilary Duff — What Dreams Are Made Of</v>
      </c>
      <c r="E30648">
        <v>1</v>
      </c>
      <c r="F30648">
        <v>3359</v>
      </c>
    </row>
    <row r="30649" spans="1:6" hidden="1" x14ac:dyDescent="0.3">
      <c r="A30649">
        <v>2023</v>
      </c>
      <c r="B30649" t="s">
        <v>35182</v>
      </c>
      <c r="C30649" t="s">
        <v>35183</v>
      </c>
      <c r="D30649" t="str">
        <f>top_tracks_1[[#This Row],[Track_top.artist_name]]  &amp; " — " &amp; top_tracks_1[[#This Row],[Track_top.track_name]]</f>
        <v>Lizzo — About Damn Time</v>
      </c>
      <c r="E30649">
        <v>1</v>
      </c>
      <c r="F30649">
        <v>3360</v>
      </c>
    </row>
    <row r="30650" spans="1:6" hidden="1" x14ac:dyDescent="0.3">
      <c r="A30650">
        <v>2023</v>
      </c>
      <c r="B30650" t="s">
        <v>35160</v>
      </c>
      <c r="C30650" t="s">
        <v>35161</v>
      </c>
      <c r="D30650" t="str">
        <f>top_tracks_1[[#This Row],[Track_top.artist_name]]  &amp; " — " &amp; top_tracks_1[[#This Row],[Track_top.track_name]]</f>
        <v>Griff — Head on Fire</v>
      </c>
      <c r="E30650">
        <v>1</v>
      </c>
      <c r="F30650">
        <v>3361</v>
      </c>
    </row>
    <row r="30651" spans="1:6" hidden="1" x14ac:dyDescent="0.3">
      <c r="A30651">
        <v>2023</v>
      </c>
      <c r="B30651" t="s">
        <v>35186</v>
      </c>
      <c r="C30651" t="s">
        <v>14335</v>
      </c>
      <c r="D30651" t="str">
        <f>top_tracks_1[[#This Row],[Track_top.artist_name]]  &amp; " — " &amp; top_tracks_1[[#This Row],[Track_top.track_name]]</f>
        <v>Manuel Turizo — De 100 a 0</v>
      </c>
      <c r="E30651">
        <v>1</v>
      </c>
      <c r="F30651">
        <v>3362</v>
      </c>
    </row>
    <row r="30652" spans="1:6" hidden="1" x14ac:dyDescent="0.3">
      <c r="A30652">
        <v>2023</v>
      </c>
      <c r="B30652" t="s">
        <v>35192</v>
      </c>
      <c r="C30652" t="s">
        <v>35193</v>
      </c>
      <c r="D30652" t="str">
        <f>top_tracks_1[[#This Row],[Track_top.artist_name]]  &amp; " — " &amp; top_tracks_1[[#This Row],[Track_top.track_name]]</f>
        <v>PAAX (Tulum) — Epico</v>
      </c>
      <c r="E30652">
        <v>1</v>
      </c>
      <c r="F30652">
        <v>3363</v>
      </c>
    </row>
    <row r="30653" spans="1:6" hidden="1" x14ac:dyDescent="0.3">
      <c r="A30653">
        <v>2023</v>
      </c>
      <c r="B30653" t="s">
        <v>35196</v>
      </c>
      <c r="C30653" t="s">
        <v>35197</v>
      </c>
      <c r="D30653" t="str">
        <f>top_tracks_1[[#This Row],[Track_top.artist_name]]  &amp; " — " &amp; top_tracks_1[[#This Row],[Track_top.track_name]]</f>
        <v>MonoJack — Roda</v>
      </c>
      <c r="E30653">
        <v>1</v>
      </c>
      <c r="F30653">
        <v>3364</v>
      </c>
    </row>
    <row r="30654" spans="1:6" hidden="1" x14ac:dyDescent="0.3">
      <c r="A30654">
        <v>2023</v>
      </c>
      <c r="B30654" t="s">
        <v>35199</v>
      </c>
      <c r="C30654" t="s">
        <v>35200</v>
      </c>
      <c r="D30654" t="str">
        <f>top_tracks_1[[#This Row],[Track_top.artist_name]]  &amp; " — " &amp; top_tracks_1[[#This Row],[Track_top.track_name]]</f>
        <v>Rampa — Muyè</v>
      </c>
      <c r="E30654">
        <v>1</v>
      </c>
      <c r="F30654">
        <v>3365</v>
      </c>
    </row>
    <row r="30655" spans="1:6" hidden="1" x14ac:dyDescent="0.3">
      <c r="A30655">
        <v>2023</v>
      </c>
      <c r="B30655" t="s">
        <v>35203</v>
      </c>
      <c r="C30655" t="s">
        <v>35204</v>
      </c>
      <c r="D30655" t="str">
        <f>top_tracks_1[[#This Row],[Track_top.artist_name]]  &amp; " — " &amp; top_tracks_1[[#This Row],[Track_top.track_name]]</f>
        <v>Alex Galvan — Unison</v>
      </c>
      <c r="E30655">
        <v>1</v>
      </c>
      <c r="F30655">
        <v>3366</v>
      </c>
    </row>
    <row r="30656" spans="1:6" hidden="1" x14ac:dyDescent="0.3">
      <c r="A30656">
        <v>2023</v>
      </c>
      <c r="B30656" t="s">
        <v>35207</v>
      </c>
      <c r="C30656" t="s">
        <v>1516</v>
      </c>
      <c r="D30656" t="str">
        <f>top_tracks_1[[#This Row],[Track_top.artist_name]]  &amp; " — " &amp; top_tracks_1[[#This Row],[Track_top.track_name]]</f>
        <v>Juan Magán — Amanecer</v>
      </c>
      <c r="E30656">
        <v>1</v>
      </c>
      <c r="F30656">
        <v>3367</v>
      </c>
    </row>
    <row r="30657" spans="1:6" hidden="1" x14ac:dyDescent="0.3">
      <c r="A30657">
        <v>2023</v>
      </c>
      <c r="B30657" t="s">
        <v>35209</v>
      </c>
      <c r="C30657" t="s">
        <v>35210</v>
      </c>
      <c r="D30657" t="str">
        <f>top_tracks_1[[#This Row],[Track_top.artist_name]]  &amp; " — " &amp; top_tracks_1[[#This Row],[Track_top.track_name]]</f>
        <v>Elport — Mamacita</v>
      </c>
      <c r="E30657">
        <v>1</v>
      </c>
      <c r="F30657">
        <v>3368</v>
      </c>
    </row>
    <row r="30658" spans="1:6" hidden="1" x14ac:dyDescent="0.3">
      <c r="A30658">
        <v>2023</v>
      </c>
      <c r="B30658" t="s">
        <v>35188</v>
      </c>
      <c r="C30658" t="s">
        <v>35189</v>
      </c>
      <c r="D30658" t="str">
        <f>top_tracks_1[[#This Row],[Track_top.artist_name]]  &amp; " — " &amp; top_tracks_1[[#This Row],[Track_top.track_name]]</f>
        <v>Black Coffee — Never Gonna Forget (with Diplo feat. Elderbrook)</v>
      </c>
      <c r="E30658">
        <v>1</v>
      </c>
      <c r="F30658">
        <v>3369</v>
      </c>
    </row>
    <row r="30659" spans="1:6" hidden="1" x14ac:dyDescent="0.3">
      <c r="A30659">
        <v>2023</v>
      </c>
      <c r="B30659" t="s">
        <v>34422</v>
      </c>
      <c r="C30659" t="s">
        <v>34423</v>
      </c>
      <c r="D30659" t="str">
        <f>top_tracks_1[[#This Row],[Track_top.artist_name]]  &amp; " — " &amp; top_tracks_1[[#This Row],[Track_top.track_name]]</f>
        <v>Marta Jobim — Passing Rain</v>
      </c>
      <c r="E30659">
        <v>1</v>
      </c>
      <c r="F30659">
        <v>3370</v>
      </c>
    </row>
    <row r="30660" spans="1:6" hidden="1" x14ac:dyDescent="0.3">
      <c r="A30660">
        <v>2023</v>
      </c>
      <c r="B30660" t="s">
        <v>35154</v>
      </c>
      <c r="C30660" t="s">
        <v>12281</v>
      </c>
      <c r="D30660" t="str">
        <f>top_tracks_1[[#This Row],[Track_top.artist_name]]  &amp; " — " &amp; top_tracks_1[[#This Row],[Track_top.track_name]]</f>
        <v>Harry Styles — Watermelon Sugar</v>
      </c>
      <c r="E30660">
        <v>1</v>
      </c>
      <c r="F30660">
        <v>3371</v>
      </c>
    </row>
    <row r="30661" spans="1:6" hidden="1" x14ac:dyDescent="0.3">
      <c r="A30661">
        <v>2023</v>
      </c>
      <c r="B30661" t="s">
        <v>35148</v>
      </c>
      <c r="C30661" t="s">
        <v>1936</v>
      </c>
      <c r="D30661" t="str">
        <f>top_tracks_1[[#This Row],[Track_top.artist_name]]  &amp; " — " &amp; top_tracks_1[[#This Row],[Track_top.track_name]]</f>
        <v>David Guetta — I'm Good (Blue) - Acoustic</v>
      </c>
      <c r="E30661">
        <v>1</v>
      </c>
      <c r="F30661">
        <v>3372</v>
      </c>
    </row>
    <row r="30662" spans="1:6" hidden="1" x14ac:dyDescent="0.3">
      <c r="A30662">
        <v>2023</v>
      </c>
      <c r="B30662" t="s">
        <v>4862</v>
      </c>
      <c r="C30662" t="s">
        <v>3495</v>
      </c>
      <c r="D30662" t="str">
        <f>top_tracks_1[[#This Row],[Track_top.artist_name]]  &amp; " — " &amp; top_tracks_1[[#This Row],[Track_top.track_name]]</f>
        <v>Ricardo Arjona — Fuiste Tú (feat. Gaby Moreno)</v>
      </c>
      <c r="E30662">
        <v>1</v>
      </c>
      <c r="F30662">
        <v>3373</v>
      </c>
    </row>
    <row r="30663" spans="1:6" hidden="1" x14ac:dyDescent="0.3">
      <c r="A30663">
        <v>2023</v>
      </c>
      <c r="B30663" t="s">
        <v>35114</v>
      </c>
      <c r="C30663" t="s">
        <v>35115</v>
      </c>
      <c r="D30663" t="str">
        <f>top_tracks_1[[#This Row],[Track_top.artist_name]]  &amp; " — " &amp; top_tracks_1[[#This Row],[Track_top.track_name]]</f>
        <v>Flans — ¡Ay Amor!</v>
      </c>
      <c r="E30663">
        <v>1</v>
      </c>
      <c r="F30663">
        <v>3374</v>
      </c>
    </row>
    <row r="30664" spans="1:6" hidden="1" x14ac:dyDescent="0.3">
      <c r="A30664">
        <v>2023</v>
      </c>
      <c r="B30664" t="s">
        <v>34425</v>
      </c>
      <c r="C30664" t="s">
        <v>34426</v>
      </c>
      <c r="D30664" t="str">
        <f>top_tracks_1[[#This Row],[Track_top.artist_name]]  &amp; " — " &amp; top_tracks_1[[#This Row],[Track_top.track_name]]</f>
        <v>Mia Pandosa — Wishing It Was So</v>
      </c>
      <c r="E30664">
        <v>1</v>
      </c>
      <c r="F30664">
        <v>3375</v>
      </c>
    </row>
    <row r="30665" spans="1:6" hidden="1" x14ac:dyDescent="0.3">
      <c r="A30665">
        <v>2023</v>
      </c>
      <c r="B30665" t="s">
        <v>35118</v>
      </c>
      <c r="C30665" t="s">
        <v>1775</v>
      </c>
      <c r="D30665" t="str">
        <f>top_tracks_1[[#This Row],[Track_top.artist_name]]  &amp; " — " &amp; top_tracks_1[[#This Row],[Track_top.track_name]]</f>
        <v>Meghan Trainor — Made You Look</v>
      </c>
      <c r="E30665">
        <v>1</v>
      </c>
      <c r="F30665">
        <v>3376</v>
      </c>
    </row>
    <row r="30666" spans="1:6" hidden="1" x14ac:dyDescent="0.3">
      <c r="A30666">
        <v>2023</v>
      </c>
      <c r="B30666" t="s">
        <v>19091</v>
      </c>
      <c r="C30666" t="s">
        <v>14986</v>
      </c>
      <c r="D30666" t="str">
        <f>top_tracks_1[[#This Row],[Track_top.artist_name]]  &amp; " — " &amp; top_tracks_1[[#This Row],[Track_top.track_name]]</f>
        <v>Dua Lipa — Levitating</v>
      </c>
      <c r="E30666">
        <v>1</v>
      </c>
      <c r="F30666">
        <v>3377</v>
      </c>
    </row>
    <row r="30667" spans="1:6" hidden="1" x14ac:dyDescent="0.3">
      <c r="A30667">
        <v>2023</v>
      </c>
      <c r="B30667" t="s">
        <v>19408</v>
      </c>
      <c r="C30667" t="s">
        <v>12281</v>
      </c>
      <c r="D30667" t="str">
        <f>top_tracks_1[[#This Row],[Track_top.artist_name]]  &amp; " — " &amp; top_tracks_1[[#This Row],[Track_top.track_name]]</f>
        <v>Harry Styles — As It Was</v>
      </c>
      <c r="E30667">
        <v>1</v>
      </c>
      <c r="F30667">
        <v>3378</v>
      </c>
    </row>
    <row r="30668" spans="1:6" hidden="1" x14ac:dyDescent="0.3">
      <c r="A30668">
        <v>2023</v>
      </c>
      <c r="B30668" t="s">
        <v>35123</v>
      </c>
      <c r="C30668" t="s">
        <v>1416</v>
      </c>
      <c r="D30668" t="str">
        <f>top_tracks_1[[#This Row],[Track_top.artist_name]]  &amp; " — " &amp; top_tracks_1[[#This Row],[Track_top.track_name]]</f>
        <v>Rihanna — Love On The Brain</v>
      </c>
      <c r="E30668">
        <v>1</v>
      </c>
      <c r="F30668">
        <v>3379</v>
      </c>
    </row>
    <row r="30669" spans="1:6" hidden="1" x14ac:dyDescent="0.3">
      <c r="A30669">
        <v>2023</v>
      </c>
      <c r="B30669" t="s">
        <v>35125</v>
      </c>
      <c r="C30669" t="s">
        <v>2455</v>
      </c>
      <c r="D30669" t="str">
        <f>top_tracks_1[[#This Row],[Track_top.artist_name]]  &amp; " — " &amp; top_tracks_1[[#This Row],[Track_top.track_name]]</f>
        <v>Sam Smith — Who We Love (feat. Ed Sheeran)</v>
      </c>
      <c r="E30669">
        <v>1</v>
      </c>
      <c r="F30669">
        <v>3380</v>
      </c>
    </row>
    <row r="30670" spans="1:6" hidden="1" x14ac:dyDescent="0.3">
      <c r="A30670">
        <v>2023</v>
      </c>
      <c r="B30670" t="s">
        <v>35127</v>
      </c>
      <c r="C30670" t="s">
        <v>35128</v>
      </c>
      <c r="D30670" t="str">
        <f>top_tracks_1[[#This Row],[Track_top.artist_name]]  &amp; " — " &amp; top_tracks_1[[#This Row],[Track_top.track_name]]</f>
        <v>Lewis Capaldi — Forget Me - Piano Acoustic</v>
      </c>
      <c r="E30670">
        <v>1</v>
      </c>
      <c r="F30670">
        <v>3381</v>
      </c>
    </row>
    <row r="30671" spans="1:6" hidden="1" x14ac:dyDescent="0.3">
      <c r="A30671">
        <v>2023</v>
      </c>
      <c r="B30671" t="s">
        <v>35131</v>
      </c>
      <c r="C30671" t="s">
        <v>2546</v>
      </c>
      <c r="D30671" t="str">
        <f>top_tracks_1[[#This Row],[Track_top.artist_name]]  &amp; " — " &amp; top_tracks_1[[#This Row],[Track_top.track_name]]</f>
        <v>Adele — I Drink Wine</v>
      </c>
      <c r="E30671">
        <v>1</v>
      </c>
      <c r="F30671">
        <v>3382</v>
      </c>
    </row>
    <row r="30672" spans="1:6" hidden="1" x14ac:dyDescent="0.3">
      <c r="A30672">
        <v>2023</v>
      </c>
      <c r="B30672" t="s">
        <v>35134</v>
      </c>
      <c r="C30672" t="s">
        <v>2868</v>
      </c>
      <c r="D30672" t="str">
        <f>top_tracks_1[[#This Row],[Track_top.artist_name]]  &amp; " — " &amp; top_tracks_1[[#This Row],[Track_top.track_name]]</f>
        <v>Miley Cyrus — Plastic Hearts</v>
      </c>
      <c r="E30672">
        <v>1</v>
      </c>
      <c r="F30672">
        <v>3383</v>
      </c>
    </row>
    <row r="30673" spans="1:6" hidden="1" x14ac:dyDescent="0.3">
      <c r="A30673">
        <v>2023</v>
      </c>
      <c r="B30673" t="s">
        <v>863</v>
      </c>
      <c r="C30673" t="s">
        <v>35136</v>
      </c>
      <c r="D30673" t="str">
        <f>top_tracks_1[[#This Row],[Track_top.artist_name]]  &amp; " — " &amp; top_tracks_1[[#This Row],[Track_top.track_name]]</f>
        <v>Masove — Believe</v>
      </c>
      <c r="E30673">
        <v>1</v>
      </c>
      <c r="F30673">
        <v>3384</v>
      </c>
    </row>
    <row r="30674" spans="1:6" hidden="1" x14ac:dyDescent="0.3">
      <c r="A30674">
        <v>2023</v>
      </c>
      <c r="B30674" t="s">
        <v>35138</v>
      </c>
      <c r="C30674" t="s">
        <v>35139</v>
      </c>
      <c r="D30674" t="str">
        <f>top_tracks_1[[#This Row],[Track_top.artist_name]]  &amp; " — " &amp; top_tracks_1[[#This Row],[Track_top.track_name]]</f>
        <v>Tyla Jane — BLUEPRINT</v>
      </c>
      <c r="E30674">
        <v>1</v>
      </c>
      <c r="F30674">
        <v>3385</v>
      </c>
    </row>
    <row r="30675" spans="1:6" hidden="1" x14ac:dyDescent="0.3">
      <c r="A30675">
        <v>2023</v>
      </c>
      <c r="B30675" t="s">
        <v>35141</v>
      </c>
      <c r="C30675" t="s">
        <v>35142</v>
      </c>
      <c r="D30675" t="str">
        <f>top_tracks_1[[#This Row],[Track_top.artist_name]]  &amp; " — " &amp; top_tracks_1[[#This Row],[Track_top.track_name]]</f>
        <v>Laura Marano — BAD TIME GOOD TIME</v>
      </c>
      <c r="E30675">
        <v>1</v>
      </c>
      <c r="F30675">
        <v>3386</v>
      </c>
    </row>
    <row r="30676" spans="1:6" hidden="1" x14ac:dyDescent="0.3">
      <c r="A30676">
        <v>2023</v>
      </c>
      <c r="B30676" t="s">
        <v>35144</v>
      </c>
      <c r="C30676" t="s">
        <v>35145</v>
      </c>
      <c r="D30676" t="str">
        <f>top_tracks_1[[#This Row],[Track_top.artist_name]]  &amp; " — " &amp; top_tracks_1[[#This Row],[Track_top.track_name]]</f>
        <v>ELIO — CHARGER</v>
      </c>
      <c r="E30676">
        <v>1</v>
      </c>
      <c r="F30676">
        <v>3387</v>
      </c>
    </row>
    <row r="30677" spans="1:6" hidden="1" x14ac:dyDescent="0.3">
      <c r="A30677">
        <v>2023</v>
      </c>
      <c r="B30677" t="s">
        <v>32131</v>
      </c>
      <c r="C30677" t="s">
        <v>28235</v>
      </c>
      <c r="D30677" t="str">
        <f>top_tracks_1[[#This Row],[Track_top.artist_name]]  &amp; " — " &amp; top_tracks_1[[#This Row],[Track_top.track_name]]</f>
        <v>Bizarrap — Quevedo: Bzrp Music Sessions, Vol. 52</v>
      </c>
      <c r="E30677">
        <v>1</v>
      </c>
      <c r="F30677">
        <v>3388</v>
      </c>
    </row>
    <row r="30678" spans="1:6" hidden="1" x14ac:dyDescent="0.3">
      <c r="A30678">
        <v>2023</v>
      </c>
      <c r="B30678" t="s">
        <v>35112</v>
      </c>
      <c r="C30678" t="s">
        <v>19553</v>
      </c>
      <c r="D30678" t="str">
        <f>top_tracks_1[[#This Row],[Track_top.artist_name]]  &amp; " — " &amp; top_tracks_1[[#This Row],[Track_top.track_name]]</f>
        <v>Natalia Lafourcade — Mi manera de querer</v>
      </c>
      <c r="E30678">
        <v>1</v>
      </c>
      <c r="F30678">
        <v>3389</v>
      </c>
    </row>
    <row r="30679" spans="1:6" hidden="1" x14ac:dyDescent="0.3">
      <c r="A30679">
        <v>2023</v>
      </c>
      <c r="B30679" t="s">
        <v>35218</v>
      </c>
      <c r="C30679" t="s">
        <v>20206</v>
      </c>
      <c r="D30679" t="str">
        <f>top_tracks_1[[#This Row],[Track_top.artist_name]]  &amp; " — " &amp; top_tracks_1[[#This Row],[Track_top.track_name]]</f>
        <v>Rvssian — Nostálgico</v>
      </c>
      <c r="E30679">
        <v>1</v>
      </c>
      <c r="F30679">
        <v>3390</v>
      </c>
    </row>
    <row r="30680" spans="1:6" hidden="1" x14ac:dyDescent="0.3">
      <c r="A30680">
        <v>2023</v>
      </c>
      <c r="B30680" t="s">
        <v>35226</v>
      </c>
      <c r="C30680" t="s">
        <v>28166</v>
      </c>
      <c r="D30680" t="str">
        <f>top_tracks_1[[#This Row],[Track_top.artist_name]]  &amp; " — " &amp; top_tracks_1[[#This Row],[Track_top.track_name]]</f>
        <v>Mora — CALENTÓN</v>
      </c>
      <c r="E30680">
        <v>1</v>
      </c>
      <c r="F30680">
        <v>3391</v>
      </c>
    </row>
    <row r="30681" spans="1:6" hidden="1" x14ac:dyDescent="0.3">
      <c r="A30681">
        <v>2023</v>
      </c>
      <c r="B30681" t="s">
        <v>35255</v>
      </c>
      <c r="C30681" t="s">
        <v>35256</v>
      </c>
      <c r="D30681" t="str">
        <f>top_tracks_1[[#This Row],[Track_top.artist_name]]  &amp; " — " &amp; top_tracks_1[[#This Row],[Track_top.track_name]]</f>
        <v>Noah Cyrus — Unfinished - Acoustic</v>
      </c>
      <c r="E30681">
        <v>1</v>
      </c>
      <c r="F30681">
        <v>3392</v>
      </c>
    </row>
    <row r="30682" spans="1:6" hidden="1" x14ac:dyDescent="0.3">
      <c r="A30682">
        <v>2023</v>
      </c>
      <c r="B30682" t="s">
        <v>35258</v>
      </c>
      <c r="C30682" t="s">
        <v>19070</v>
      </c>
      <c r="D30682" t="str">
        <f>top_tracks_1[[#This Row],[Track_top.artist_name]]  &amp; " — " &amp; top_tracks_1[[#This Row],[Track_top.track_name]]</f>
        <v>Taylor Swift — cardigan - the long pond studio sessions</v>
      </c>
      <c r="E30682">
        <v>1</v>
      </c>
      <c r="F30682">
        <v>3393</v>
      </c>
    </row>
    <row r="30683" spans="1:6" hidden="1" x14ac:dyDescent="0.3">
      <c r="A30683">
        <v>2023</v>
      </c>
      <c r="B30683" t="s">
        <v>35261</v>
      </c>
      <c r="C30683" t="s">
        <v>34814</v>
      </c>
      <c r="D30683" t="str">
        <f>top_tracks_1[[#This Row],[Track_top.artist_name]]  &amp; " — " &amp; top_tracks_1[[#This Row],[Track_top.track_name]]</f>
        <v>Lizzy McAlpine — doomsday</v>
      </c>
      <c r="E30683">
        <v>1</v>
      </c>
      <c r="F30683">
        <v>3394</v>
      </c>
    </row>
    <row r="30684" spans="1:6" hidden="1" x14ac:dyDescent="0.3">
      <c r="A30684">
        <v>2023</v>
      </c>
      <c r="B30684" t="s">
        <v>35263</v>
      </c>
      <c r="C30684" t="s">
        <v>35264</v>
      </c>
      <c r="D30684" t="str">
        <f>top_tracks_1[[#This Row],[Track_top.artist_name]]  &amp; " — " &amp; top_tracks_1[[#This Row],[Track_top.track_name]]</f>
        <v>Ghost — Square Hammer</v>
      </c>
      <c r="E30684">
        <v>1</v>
      </c>
      <c r="F30684">
        <v>3395</v>
      </c>
    </row>
    <row r="30685" spans="1:6" hidden="1" x14ac:dyDescent="0.3">
      <c r="A30685">
        <v>2023</v>
      </c>
      <c r="B30685" t="s">
        <v>34407</v>
      </c>
      <c r="C30685" t="s">
        <v>33622</v>
      </c>
      <c r="D30685" t="str">
        <f>top_tracks_1[[#This Row],[Track_top.artist_name]]  &amp; " — " &amp; top_tracks_1[[#This Row],[Track_top.track_name]]</f>
        <v>Marino Calle — Mistelbach</v>
      </c>
      <c r="E30685">
        <v>1</v>
      </c>
      <c r="F30685">
        <v>3396</v>
      </c>
    </row>
    <row r="30686" spans="1:6" hidden="1" x14ac:dyDescent="0.3">
      <c r="A30686">
        <v>2023</v>
      </c>
      <c r="B30686" t="s">
        <v>939</v>
      </c>
      <c r="C30686" t="s">
        <v>929</v>
      </c>
      <c r="D30686" t="str">
        <f>top_tracks_1[[#This Row],[Track_top.artist_name]]  &amp; " — " &amp; top_tracks_1[[#This Row],[Track_top.track_name]]</f>
        <v>Guns N' Roses — Paradise City</v>
      </c>
      <c r="E30686">
        <v>1</v>
      </c>
      <c r="F30686">
        <v>3397</v>
      </c>
    </row>
    <row r="30687" spans="1:6" hidden="1" x14ac:dyDescent="0.3">
      <c r="A30687">
        <v>2023</v>
      </c>
      <c r="B30687" t="s">
        <v>26469</v>
      </c>
      <c r="C30687" t="s">
        <v>90</v>
      </c>
      <c r="D30687" t="str">
        <f>top_tracks_1[[#This Row],[Track_top.artist_name]]  &amp; " — " &amp; top_tracks_1[[#This Row],[Track_top.track_name]]</f>
        <v>John Mayer — All I Want Is to Be With You</v>
      </c>
      <c r="E30687">
        <v>1</v>
      </c>
      <c r="F30687">
        <v>3398</v>
      </c>
    </row>
    <row r="30688" spans="1:6" hidden="1" x14ac:dyDescent="0.3">
      <c r="A30688">
        <v>2023</v>
      </c>
      <c r="B30688" t="s">
        <v>16006</v>
      </c>
      <c r="C30688" t="s">
        <v>14078</v>
      </c>
      <c r="D30688" t="str">
        <f>top_tracks_1[[#This Row],[Track_top.artist_name]]  &amp; " — " &amp; top_tracks_1[[#This Row],[Track_top.track_name]]</f>
        <v>Royal Blood — Figure It Out</v>
      </c>
      <c r="E30688">
        <v>1</v>
      </c>
      <c r="F30688">
        <v>3399</v>
      </c>
    </row>
    <row r="30689" spans="1:6" hidden="1" x14ac:dyDescent="0.3">
      <c r="A30689">
        <v>2023</v>
      </c>
      <c r="B30689" t="s">
        <v>10339</v>
      </c>
      <c r="C30689" t="s">
        <v>4512</v>
      </c>
      <c r="D30689" t="str">
        <f>top_tracks_1[[#This Row],[Track_top.artist_name]]  &amp; " — " &amp; top_tracks_1[[#This Row],[Track_top.track_name]]</f>
        <v>Michael Jackson — Thriller</v>
      </c>
      <c r="E30689">
        <v>1</v>
      </c>
      <c r="F30689">
        <v>3400</v>
      </c>
    </row>
    <row r="30690" spans="1:6" hidden="1" x14ac:dyDescent="0.3">
      <c r="A30690">
        <v>2023</v>
      </c>
      <c r="B30690" t="s">
        <v>34401</v>
      </c>
      <c r="C30690" t="s">
        <v>34402</v>
      </c>
      <c r="D30690" t="str">
        <f>top_tracks_1[[#This Row],[Track_top.artist_name]]  &amp; " — " &amp; top_tracks_1[[#This Row],[Track_top.track_name]]</f>
        <v>Riley Howe — Night in Sevilla</v>
      </c>
      <c r="E30690">
        <v>1</v>
      </c>
      <c r="F30690">
        <v>3401</v>
      </c>
    </row>
    <row r="30691" spans="1:6" hidden="1" x14ac:dyDescent="0.3">
      <c r="A30691">
        <v>2023</v>
      </c>
      <c r="B30691" t="s">
        <v>34399</v>
      </c>
      <c r="C30691" t="s">
        <v>33610</v>
      </c>
      <c r="D30691" t="str">
        <f>top_tracks_1[[#This Row],[Track_top.artist_name]]  &amp; " — " &amp; top_tracks_1[[#This Row],[Track_top.track_name]]</f>
        <v>Laura Di Vaio — The Sun Terrace</v>
      </c>
      <c r="E30691">
        <v>1</v>
      </c>
      <c r="F30691">
        <v>3402</v>
      </c>
    </row>
    <row r="30692" spans="1:6" hidden="1" x14ac:dyDescent="0.3">
      <c r="A30692">
        <v>2023</v>
      </c>
      <c r="B30692" t="s">
        <v>4958</v>
      </c>
      <c r="C30692" t="s">
        <v>1211</v>
      </c>
      <c r="D30692" t="str">
        <f>top_tracks_1[[#This Row],[Track_top.artist_name]]  &amp; " — " &amp; top_tracks_1[[#This Row],[Track_top.track_name]]</f>
        <v>David Bowie — It Ain't Easy - 2012 Remaster</v>
      </c>
      <c r="E30692">
        <v>1</v>
      </c>
      <c r="F30692">
        <v>3403</v>
      </c>
    </row>
    <row r="30693" spans="1:6" hidden="1" x14ac:dyDescent="0.3">
      <c r="A30693">
        <v>2023</v>
      </c>
      <c r="B30693" t="s">
        <v>34394</v>
      </c>
      <c r="C30693" t="s">
        <v>33851</v>
      </c>
      <c r="D30693" t="str">
        <f>top_tracks_1[[#This Row],[Track_top.artist_name]]  &amp; " — " &amp; top_tracks_1[[#This Row],[Track_top.track_name]]</f>
        <v>Leonardo Agusti — Sombras Brillantes</v>
      </c>
      <c r="E30693">
        <v>1</v>
      </c>
      <c r="F30693">
        <v>3404</v>
      </c>
    </row>
    <row r="30694" spans="1:6" hidden="1" x14ac:dyDescent="0.3">
      <c r="A30694">
        <v>2023</v>
      </c>
      <c r="B30694" t="s">
        <v>9395</v>
      </c>
      <c r="C30694" t="s">
        <v>8445</v>
      </c>
      <c r="D30694" t="str">
        <f>top_tracks_1[[#This Row],[Track_top.artist_name]]  &amp; " — " &amp; top_tracks_1[[#This Row],[Track_top.track_name]]</f>
        <v>The Maine — We Change, We Wait</v>
      </c>
      <c r="E30694">
        <v>1</v>
      </c>
      <c r="F30694">
        <v>3405</v>
      </c>
    </row>
    <row r="30695" spans="1:6" hidden="1" x14ac:dyDescent="0.3">
      <c r="A30695">
        <v>2023</v>
      </c>
      <c r="B30695" t="s">
        <v>34404</v>
      </c>
      <c r="C30695" t="s">
        <v>34405</v>
      </c>
      <c r="D30695" t="str">
        <f>top_tracks_1[[#This Row],[Track_top.artist_name]]  &amp; " — " &amp; top_tracks_1[[#This Row],[Track_top.track_name]]</f>
        <v>Tommy Berre — Pink Sky</v>
      </c>
      <c r="E30695">
        <v>1</v>
      </c>
      <c r="F30695">
        <v>3406</v>
      </c>
    </row>
    <row r="30696" spans="1:6" hidden="1" x14ac:dyDescent="0.3">
      <c r="A30696">
        <v>2023</v>
      </c>
      <c r="B30696" t="s">
        <v>17761</v>
      </c>
      <c r="C30696" t="s">
        <v>90</v>
      </c>
      <c r="D30696" t="str">
        <f>top_tracks_1[[#This Row],[Track_top.artist_name]]  &amp; " — " &amp; top_tracks_1[[#This Row],[Track_top.track_name]]</f>
        <v>John Mayer — Carry Me Away</v>
      </c>
      <c r="E30696">
        <v>1</v>
      </c>
      <c r="F30696">
        <v>3407</v>
      </c>
    </row>
    <row r="30697" spans="1:6" hidden="1" x14ac:dyDescent="0.3">
      <c r="A30697">
        <v>2023</v>
      </c>
      <c r="B30697" t="s">
        <v>34409</v>
      </c>
      <c r="C30697" t="s">
        <v>33622</v>
      </c>
      <c r="D30697" t="str">
        <f>top_tracks_1[[#This Row],[Track_top.artist_name]]  &amp; " — " &amp; top_tracks_1[[#This Row],[Track_top.track_name]]</f>
        <v>Marino Calle — Monteverde</v>
      </c>
      <c r="E30697">
        <v>1</v>
      </c>
      <c r="F30697">
        <v>3408</v>
      </c>
    </row>
    <row r="30698" spans="1:6" hidden="1" x14ac:dyDescent="0.3">
      <c r="A30698">
        <v>2023</v>
      </c>
      <c r="B30698" t="s">
        <v>22710</v>
      </c>
      <c r="C30698" t="s">
        <v>33759</v>
      </c>
      <c r="D30698" t="str">
        <f>top_tracks_1[[#This Row],[Track_top.artist_name]]  &amp; " — " &amp; top_tracks_1[[#This Row],[Track_top.track_name]]</f>
        <v>Toni Barella — Echoes</v>
      </c>
      <c r="E30698">
        <v>1</v>
      </c>
      <c r="F30698">
        <v>3409</v>
      </c>
    </row>
    <row r="30699" spans="1:6" hidden="1" x14ac:dyDescent="0.3">
      <c r="A30699">
        <v>2023</v>
      </c>
      <c r="B30699" t="s">
        <v>35228</v>
      </c>
      <c r="C30699" t="s">
        <v>4604</v>
      </c>
      <c r="D30699" t="str">
        <f>top_tracks_1[[#This Row],[Track_top.artist_name]]  &amp; " — " &amp; top_tracks_1[[#This Row],[Track_top.track_name]]</f>
        <v>J Alvarez — Si Me Dejas</v>
      </c>
      <c r="E30699">
        <v>1</v>
      </c>
      <c r="F30699">
        <v>3410</v>
      </c>
    </row>
    <row r="30700" spans="1:6" hidden="1" x14ac:dyDescent="0.3">
      <c r="A30700">
        <v>2023</v>
      </c>
      <c r="B30700" t="s">
        <v>35230</v>
      </c>
      <c r="C30700" t="s">
        <v>35231</v>
      </c>
      <c r="D30700" t="str">
        <f>top_tracks_1[[#This Row],[Track_top.artist_name]]  &amp; " — " &amp; top_tracks_1[[#This Row],[Track_top.track_name]]</f>
        <v>Numa y Baruck — Lento</v>
      </c>
      <c r="E30700">
        <v>1</v>
      </c>
      <c r="F30700">
        <v>3411</v>
      </c>
    </row>
    <row r="30701" spans="1:6" hidden="1" x14ac:dyDescent="0.3">
      <c r="A30701">
        <v>2023</v>
      </c>
      <c r="B30701" t="s">
        <v>31065</v>
      </c>
      <c r="C30701" t="s">
        <v>17640</v>
      </c>
      <c r="D30701" t="str">
        <f>top_tracks_1[[#This Row],[Track_top.artist_name]]  &amp; " — " &amp; top_tracks_1[[#This Row],[Track_top.track_name]]</f>
        <v>Bad Bunny — Efecto</v>
      </c>
      <c r="E30701">
        <v>1</v>
      </c>
      <c r="F30701">
        <v>3412</v>
      </c>
    </row>
    <row r="30702" spans="1:6" hidden="1" x14ac:dyDescent="0.3">
      <c r="A30702">
        <v>2023</v>
      </c>
      <c r="B30702" t="s">
        <v>35234</v>
      </c>
      <c r="C30702" t="s">
        <v>35235</v>
      </c>
      <c r="D30702" t="str">
        <f>top_tracks_1[[#This Row],[Track_top.artist_name]]  &amp; " — " &amp; top_tracks_1[[#This Row],[Track_top.track_name]]</f>
        <v>Ryan Castro — Jordan</v>
      </c>
      <c r="E30702">
        <v>1</v>
      </c>
      <c r="F30702">
        <v>3413</v>
      </c>
    </row>
    <row r="30703" spans="1:6" hidden="1" x14ac:dyDescent="0.3">
      <c r="A30703">
        <v>2023</v>
      </c>
      <c r="B30703" t="s">
        <v>35237</v>
      </c>
      <c r="C30703" t="s">
        <v>235</v>
      </c>
      <c r="D30703" t="str">
        <f>top_tracks_1[[#This Row],[Track_top.artist_name]]  &amp; " — " &amp; top_tracks_1[[#This Row],[Track_top.track_name]]</f>
        <v>Justin Timberlake — SexyBack (feat. Timbaland)</v>
      </c>
      <c r="E30703">
        <v>1</v>
      </c>
      <c r="F30703">
        <v>3414</v>
      </c>
    </row>
    <row r="30704" spans="1:6" hidden="1" x14ac:dyDescent="0.3">
      <c r="A30704">
        <v>2023</v>
      </c>
      <c r="B30704" t="s">
        <v>35240</v>
      </c>
      <c r="C30704" t="s">
        <v>2066</v>
      </c>
      <c r="D30704" t="str">
        <f>top_tracks_1[[#This Row],[Track_top.artist_name]]  &amp; " — " &amp; top_tracks_1[[#This Row],[Track_top.track_name]]</f>
        <v>Eminem — The Real Slim Shady</v>
      </c>
      <c r="E30704">
        <v>1</v>
      </c>
      <c r="F30704">
        <v>3415</v>
      </c>
    </row>
    <row r="30705" spans="1:6" hidden="1" x14ac:dyDescent="0.3">
      <c r="A30705">
        <v>2023</v>
      </c>
      <c r="B30705" t="s">
        <v>35243</v>
      </c>
      <c r="C30705" t="s">
        <v>2015</v>
      </c>
      <c r="D30705" t="str">
        <f>top_tracks_1[[#This Row],[Track_top.artist_name]]  &amp; " — " &amp; top_tracks_1[[#This Row],[Track_top.track_name]]</f>
        <v>JAY-Z — Young Forever</v>
      </c>
      <c r="E30705">
        <v>1</v>
      </c>
      <c r="F30705">
        <v>3416</v>
      </c>
    </row>
    <row r="30706" spans="1:6" hidden="1" x14ac:dyDescent="0.3">
      <c r="A30706">
        <v>2023</v>
      </c>
      <c r="B30706" t="s">
        <v>35246</v>
      </c>
      <c r="C30706" t="s">
        <v>15399</v>
      </c>
      <c r="D30706" t="str">
        <f>top_tracks_1[[#This Row],[Track_top.artist_name]]  &amp; " — " &amp; top_tracks_1[[#This Row],[Track_top.track_name]]</f>
        <v>Black Eyed Peas — Where Is The Love?</v>
      </c>
      <c r="E30706">
        <v>1</v>
      </c>
      <c r="F30706">
        <v>3417</v>
      </c>
    </row>
    <row r="30707" spans="1:6" hidden="1" x14ac:dyDescent="0.3">
      <c r="A30707">
        <v>2023</v>
      </c>
      <c r="B30707" t="s">
        <v>28332</v>
      </c>
      <c r="C30707" t="s">
        <v>27065</v>
      </c>
      <c r="D30707" t="str">
        <f>top_tracks_1[[#This Row],[Track_top.artist_name]]  &amp; " — " &amp; top_tracks_1[[#This Row],[Track_top.track_name]]</f>
        <v>Beyoncé — Crazy In Love (feat. Jay-Z)</v>
      </c>
      <c r="E30707">
        <v>1</v>
      </c>
      <c r="F30707">
        <v>3418</v>
      </c>
    </row>
    <row r="30708" spans="1:6" hidden="1" x14ac:dyDescent="0.3">
      <c r="A30708">
        <v>2023</v>
      </c>
      <c r="B30708" t="s">
        <v>35248</v>
      </c>
      <c r="C30708" t="s">
        <v>2066</v>
      </c>
      <c r="D30708" t="str">
        <f>top_tracks_1[[#This Row],[Track_top.artist_name]]  &amp; " — " &amp; top_tracks_1[[#This Row],[Track_top.track_name]]</f>
        <v>Eminem — Crack A Bottle</v>
      </c>
      <c r="E30708">
        <v>1</v>
      </c>
      <c r="F30708">
        <v>3419</v>
      </c>
    </row>
    <row r="30709" spans="1:6" hidden="1" x14ac:dyDescent="0.3">
      <c r="A30709">
        <v>2023</v>
      </c>
      <c r="B30709" t="s">
        <v>35251</v>
      </c>
      <c r="C30709" t="s">
        <v>35252</v>
      </c>
      <c r="D30709" t="str">
        <f>top_tracks_1[[#This Row],[Track_top.artist_name]]  &amp; " — " &amp; top_tracks_1[[#This Row],[Track_top.track_name]]</f>
        <v>T.I. — Dead And Gone</v>
      </c>
      <c r="E30709">
        <v>1</v>
      </c>
      <c r="F30709">
        <v>3420</v>
      </c>
    </row>
    <row r="30710" spans="1:6" hidden="1" x14ac:dyDescent="0.3">
      <c r="A30710">
        <v>2023</v>
      </c>
      <c r="B30710" t="s">
        <v>34413</v>
      </c>
      <c r="C30710" t="s">
        <v>34414</v>
      </c>
      <c r="D30710" t="str">
        <f>top_tracks_1[[#This Row],[Track_top.artist_name]]  &amp; " — " &amp; top_tracks_1[[#This Row],[Track_top.track_name]]</f>
        <v>lili may — Liberty Citadel</v>
      </c>
      <c r="E30710">
        <v>1</v>
      </c>
      <c r="F30710">
        <v>3421</v>
      </c>
    </row>
    <row r="30711" spans="1:6" hidden="1" x14ac:dyDescent="0.3">
      <c r="A30711">
        <v>2023</v>
      </c>
      <c r="B30711" t="s">
        <v>15171</v>
      </c>
      <c r="C30711" t="s">
        <v>90</v>
      </c>
      <c r="D30711" t="str">
        <f>top_tracks_1[[#This Row],[Track_top.artist_name]]  &amp; " — " &amp; top_tracks_1[[#This Row],[Track_top.track_name]]</f>
        <v>John Mayer — New Light</v>
      </c>
      <c r="E30711">
        <v>1</v>
      </c>
      <c r="F30711">
        <v>3422</v>
      </c>
    </row>
    <row r="30712" spans="1:6" hidden="1" x14ac:dyDescent="0.3">
      <c r="A30712">
        <v>2023</v>
      </c>
      <c r="B30712" t="s">
        <v>26459</v>
      </c>
      <c r="C30712" t="s">
        <v>90</v>
      </c>
      <c r="D30712" t="str">
        <f>top_tracks_1[[#This Row],[Track_top.artist_name]]  &amp; " — " &amp; top_tracks_1[[#This Row],[Track_top.track_name]]</f>
        <v>John Mayer — Why You No Love Me</v>
      </c>
      <c r="E30712">
        <v>1</v>
      </c>
      <c r="F30712">
        <v>3423</v>
      </c>
    </row>
    <row r="30713" spans="1:6" hidden="1" x14ac:dyDescent="0.3">
      <c r="A30713">
        <v>2023</v>
      </c>
      <c r="B30713" t="s">
        <v>26461</v>
      </c>
      <c r="C30713" t="s">
        <v>90</v>
      </c>
      <c r="D30713" t="str">
        <f>top_tracks_1[[#This Row],[Track_top.artist_name]]  &amp; " — " &amp; top_tracks_1[[#This Row],[Track_top.track_name]]</f>
        <v>John Mayer — Wild Blue</v>
      </c>
      <c r="E30713">
        <v>1</v>
      </c>
      <c r="F30713">
        <v>3424</v>
      </c>
    </row>
    <row r="30714" spans="1:6" hidden="1" x14ac:dyDescent="0.3">
      <c r="A30714">
        <v>2023</v>
      </c>
      <c r="B30714" t="s">
        <v>35220</v>
      </c>
      <c r="C30714" t="s">
        <v>35221</v>
      </c>
      <c r="D30714" t="str">
        <f>top_tracks_1[[#This Row],[Track_top.artist_name]]  &amp; " — " &amp; top_tracks_1[[#This Row],[Track_top.track_name]]</f>
        <v>Seppe &amp; Gama — ¿QUE ESPERAS BEBE? REMIX</v>
      </c>
      <c r="E30714">
        <v>1</v>
      </c>
      <c r="F30714">
        <v>3425</v>
      </c>
    </row>
    <row r="30715" spans="1:6" hidden="1" x14ac:dyDescent="0.3">
      <c r="A30715">
        <v>2023</v>
      </c>
      <c r="B30715" t="s">
        <v>35109</v>
      </c>
      <c r="C30715" t="s">
        <v>35110</v>
      </c>
      <c r="D30715" t="str">
        <f>top_tracks_1[[#This Row],[Track_top.artist_name]]  &amp; " — " &amp; top_tracks_1[[#This Row],[Track_top.track_name]]</f>
        <v>Fran — Sempiterno</v>
      </c>
      <c r="E30715">
        <v>1</v>
      </c>
      <c r="F30715">
        <v>3426</v>
      </c>
    </row>
    <row r="30716" spans="1:6" hidden="1" x14ac:dyDescent="0.3">
      <c r="A30716">
        <v>2023</v>
      </c>
      <c r="B30716" t="s">
        <v>21950</v>
      </c>
      <c r="C30716" t="s">
        <v>5516</v>
      </c>
      <c r="D30716" t="str">
        <f>top_tracks_1[[#This Row],[Track_top.artist_name]]  &amp; " — " &amp; top_tracks_1[[#This Row],[Track_top.track_name]]</f>
        <v>Franco De Vita — Te Amo</v>
      </c>
      <c r="E30716">
        <v>1</v>
      </c>
      <c r="F30716">
        <v>3427</v>
      </c>
    </row>
    <row r="30717" spans="1:6" hidden="1" x14ac:dyDescent="0.3">
      <c r="A30717">
        <v>2023</v>
      </c>
      <c r="B30717" t="s">
        <v>32706</v>
      </c>
      <c r="C30717" t="s">
        <v>32705</v>
      </c>
      <c r="D30717" t="str">
        <f>top_tracks_1[[#This Row],[Track_top.artist_name]]  &amp; " — " &amp; top_tracks_1[[#This Row],[Track_top.track_name]]</f>
        <v>Siddhartha — 00:00</v>
      </c>
      <c r="E30717">
        <v>1</v>
      </c>
      <c r="F30717">
        <v>3428</v>
      </c>
    </row>
    <row r="30718" spans="1:6" hidden="1" x14ac:dyDescent="0.3">
      <c r="A30718">
        <v>2023</v>
      </c>
      <c r="B30718" t="s">
        <v>34939</v>
      </c>
      <c r="C30718" t="s">
        <v>34940</v>
      </c>
      <c r="D30718" t="str">
        <f>top_tracks_1[[#This Row],[Track_top.artist_name]]  &amp; " — " &amp; top_tracks_1[[#This Row],[Track_top.track_name]]</f>
        <v>André Verchuren — La paloma</v>
      </c>
      <c r="E30718">
        <v>1</v>
      </c>
      <c r="F30718">
        <v>3429</v>
      </c>
    </row>
    <row r="30719" spans="1:6" hidden="1" x14ac:dyDescent="0.3">
      <c r="A30719">
        <v>2023</v>
      </c>
      <c r="B30719" t="s">
        <v>34943</v>
      </c>
      <c r="C30719" t="s">
        <v>34944</v>
      </c>
      <c r="D30719" t="str">
        <f>top_tracks_1[[#This Row],[Track_top.artist_name]]  &amp; " — " &amp; top_tracks_1[[#This Row],[Track_top.track_name]]</f>
        <v>Stefano Corradi — Kosher in Venice</v>
      </c>
      <c r="E30719">
        <v>1</v>
      </c>
      <c r="F30719">
        <v>3430</v>
      </c>
    </row>
    <row r="30720" spans="1:6" hidden="1" x14ac:dyDescent="0.3">
      <c r="A30720">
        <v>2023</v>
      </c>
      <c r="B30720" t="s">
        <v>34947</v>
      </c>
      <c r="C30720" t="s">
        <v>34948</v>
      </c>
      <c r="D30720" t="str">
        <f>top_tracks_1[[#This Row],[Track_top.artist_name]]  &amp; " — " &amp; top_tracks_1[[#This Row],[Track_top.track_name]]</f>
        <v>Daniel Colin — Passion gitane</v>
      </c>
      <c r="E30720">
        <v>1</v>
      </c>
      <c r="F30720">
        <v>3431</v>
      </c>
    </row>
    <row r="30721" spans="1:6" hidden="1" x14ac:dyDescent="0.3">
      <c r="A30721">
        <v>2023</v>
      </c>
      <c r="B30721" t="s">
        <v>34951</v>
      </c>
      <c r="C30721" t="s">
        <v>34952</v>
      </c>
      <c r="D30721" t="str">
        <f>top_tracks_1[[#This Row],[Track_top.artist_name]]  &amp; " — " &amp; top_tracks_1[[#This Row],[Track_top.track_name]]</f>
        <v>Marcel Azzola — Reine de musette</v>
      </c>
      <c r="E30721">
        <v>1</v>
      </c>
      <c r="F30721">
        <v>3432</v>
      </c>
    </row>
    <row r="30722" spans="1:6" hidden="1" x14ac:dyDescent="0.3">
      <c r="A30722">
        <v>2023</v>
      </c>
      <c r="B30722" t="s">
        <v>34955</v>
      </c>
      <c r="C30722" t="s">
        <v>34956</v>
      </c>
      <c r="D30722" t="str">
        <f>top_tracks_1[[#This Row],[Track_top.artist_name]]  &amp; " — " &amp; top_tracks_1[[#This Row],[Track_top.track_name]]</f>
        <v>Claudio Ranalli — Besame Mucho</v>
      </c>
      <c r="E30722">
        <v>1</v>
      </c>
      <c r="F30722">
        <v>3433</v>
      </c>
    </row>
    <row r="30723" spans="1:6" hidden="1" x14ac:dyDescent="0.3">
      <c r="A30723">
        <v>2023</v>
      </c>
      <c r="B30723" t="s">
        <v>34959</v>
      </c>
      <c r="C30723" t="s">
        <v>34960</v>
      </c>
      <c r="D30723" t="str">
        <f>top_tracks_1[[#This Row],[Track_top.artist_name]]  &amp; " — " &amp; top_tracks_1[[#This Row],[Track_top.track_name]]</f>
        <v>Marcel Loeffler — Swing Suspens</v>
      </c>
      <c r="E30723">
        <v>1</v>
      </c>
      <c r="F30723">
        <v>3434</v>
      </c>
    </row>
    <row r="30724" spans="1:6" hidden="1" x14ac:dyDescent="0.3">
      <c r="A30724">
        <v>2023</v>
      </c>
      <c r="B30724" t="s">
        <v>34932</v>
      </c>
      <c r="C30724" t="s">
        <v>34933</v>
      </c>
      <c r="D30724" t="str">
        <f>top_tracks_1[[#This Row],[Track_top.artist_name]]  &amp; " — " &amp; top_tracks_1[[#This Row],[Track_top.track_name]]</f>
        <v>Kina Grannis — For Now</v>
      </c>
      <c r="E30724">
        <v>1</v>
      </c>
      <c r="F30724">
        <v>3435</v>
      </c>
    </row>
    <row r="30725" spans="1:6" hidden="1" x14ac:dyDescent="0.3">
      <c r="A30725">
        <v>2023</v>
      </c>
      <c r="B30725" t="s">
        <v>34963</v>
      </c>
      <c r="C30725" t="s">
        <v>34964</v>
      </c>
      <c r="D30725" t="str">
        <f>top_tracks_1[[#This Row],[Track_top.artist_name]]  &amp; " — " &amp; top_tracks_1[[#This Row],[Track_top.track_name]]</f>
        <v>Enrique Ugarte — Wenn Mademoiselle dich kusst</v>
      </c>
      <c r="E30725">
        <v>1</v>
      </c>
      <c r="F30725">
        <v>3436</v>
      </c>
    </row>
    <row r="30726" spans="1:6" hidden="1" x14ac:dyDescent="0.3">
      <c r="A30726">
        <v>2023</v>
      </c>
      <c r="B30726" t="s">
        <v>34970</v>
      </c>
      <c r="C30726" t="s">
        <v>34971</v>
      </c>
      <c r="D30726" t="str">
        <f>top_tracks_1[[#This Row],[Track_top.artist_name]]  &amp; " — " &amp; top_tracks_1[[#This Row],[Track_top.track_name]]</f>
        <v>Yvette Horner — Brise Napolitaine - 1956</v>
      </c>
      <c r="E30726">
        <v>1</v>
      </c>
      <c r="F30726">
        <v>3437</v>
      </c>
    </row>
    <row r="30727" spans="1:6" hidden="1" x14ac:dyDescent="0.3">
      <c r="A30727">
        <v>2023</v>
      </c>
      <c r="B30727" t="s">
        <v>34974</v>
      </c>
      <c r="C30727" t="s">
        <v>34975</v>
      </c>
      <c r="D30727" t="str">
        <f>top_tracks_1[[#This Row],[Track_top.artist_name]]  &amp; " — " &amp; top_tracks_1[[#This Row],[Track_top.track_name]]</f>
        <v>Ralf Gscheidle — Cirque Francais</v>
      </c>
      <c r="E30727">
        <v>1</v>
      </c>
      <c r="F30727">
        <v>3438</v>
      </c>
    </row>
    <row r="30728" spans="1:6" hidden="1" x14ac:dyDescent="0.3">
      <c r="A30728">
        <v>2023</v>
      </c>
      <c r="B30728" t="s">
        <v>34978</v>
      </c>
      <c r="C30728" t="s">
        <v>34964</v>
      </c>
      <c r="D30728" t="str">
        <f>top_tracks_1[[#This Row],[Track_top.artist_name]]  &amp; " — " &amp; top_tracks_1[[#This Row],[Track_top.track_name]]</f>
        <v>Enrique Ugarte — Retour des cirendelles</v>
      </c>
      <c r="E30728">
        <v>1</v>
      </c>
      <c r="F30728">
        <v>3439</v>
      </c>
    </row>
    <row r="30729" spans="1:6" hidden="1" x14ac:dyDescent="0.3">
      <c r="A30729">
        <v>2023</v>
      </c>
      <c r="B30729" t="s">
        <v>34980</v>
      </c>
      <c r="C30729" t="s">
        <v>34981</v>
      </c>
      <c r="D30729" t="str">
        <f>top_tracks_1[[#This Row],[Track_top.artist_name]]  &amp; " — " &amp; top_tracks_1[[#This Row],[Track_top.track_name]]</f>
        <v>Richard Iacona — Evening In Paris</v>
      </c>
      <c r="E30729">
        <v>1</v>
      </c>
      <c r="F30729">
        <v>3440</v>
      </c>
    </row>
    <row r="30730" spans="1:6" hidden="1" x14ac:dyDescent="0.3">
      <c r="A30730">
        <v>2023</v>
      </c>
      <c r="B30730" t="s">
        <v>34984</v>
      </c>
      <c r="C30730" t="s">
        <v>34985</v>
      </c>
      <c r="D30730" t="str">
        <f>top_tracks_1[[#This Row],[Track_top.artist_name]]  &amp; " — " &amp; top_tracks_1[[#This Row],[Track_top.track_name]]</f>
        <v>Mick Flannery — I'll Be out Here</v>
      </c>
      <c r="E30730">
        <v>1</v>
      </c>
      <c r="F30730">
        <v>3441</v>
      </c>
    </row>
    <row r="30731" spans="1:6" hidden="1" x14ac:dyDescent="0.3">
      <c r="A30731">
        <v>2023</v>
      </c>
      <c r="B30731" t="s">
        <v>34987</v>
      </c>
      <c r="C30731" t="s">
        <v>34988</v>
      </c>
      <c r="D30731" t="str">
        <f>top_tracks_1[[#This Row],[Track_top.artist_name]]  &amp; " — " &amp; top_tracks_1[[#This Row],[Track_top.track_name]]</f>
        <v>Quiet Arrows — Find a Way</v>
      </c>
      <c r="E30731">
        <v>1</v>
      </c>
      <c r="F30731">
        <v>3442</v>
      </c>
    </row>
    <row r="30732" spans="1:6" hidden="1" x14ac:dyDescent="0.3">
      <c r="A30732">
        <v>2023</v>
      </c>
      <c r="B30732" t="s">
        <v>34967</v>
      </c>
      <c r="C30732" t="s">
        <v>34964</v>
      </c>
      <c r="D30732" t="str">
        <f>top_tracks_1[[#This Row],[Track_top.artist_name]]  &amp; " — " &amp; top_tracks_1[[#This Row],[Track_top.track_name]]</f>
        <v>Enrique Ugarte — Pour Michele</v>
      </c>
      <c r="E30732">
        <v>1</v>
      </c>
      <c r="F30732">
        <v>3443</v>
      </c>
    </row>
    <row r="30733" spans="1:6" hidden="1" x14ac:dyDescent="0.3">
      <c r="A30733">
        <v>2023</v>
      </c>
      <c r="B30733" t="s">
        <v>3854</v>
      </c>
      <c r="C30733" t="s">
        <v>34930</v>
      </c>
      <c r="D30733" t="str">
        <f>top_tracks_1[[#This Row],[Track_top.artist_name]]  &amp; " — " &amp; top_tracks_1[[#This Row],[Track_top.track_name]]</f>
        <v>Marc Scibilia — Good Times</v>
      </c>
      <c r="E30733">
        <v>1</v>
      </c>
      <c r="F30733">
        <v>3444</v>
      </c>
    </row>
    <row r="30734" spans="1:6" hidden="1" x14ac:dyDescent="0.3">
      <c r="A30734">
        <v>2023</v>
      </c>
      <c r="B30734" t="s">
        <v>34924</v>
      </c>
      <c r="C30734" t="s">
        <v>34925</v>
      </c>
      <c r="D30734" t="str">
        <f>top_tracks_1[[#This Row],[Track_top.artist_name]]  &amp; " — " &amp; top_tracks_1[[#This Row],[Track_top.track_name]]</f>
        <v>Trixie Mattel — Heavy Crown</v>
      </c>
      <c r="E30734">
        <v>1</v>
      </c>
      <c r="F30734">
        <v>3445</v>
      </c>
    </row>
    <row r="30735" spans="1:6" hidden="1" x14ac:dyDescent="0.3">
      <c r="A30735">
        <v>2023</v>
      </c>
      <c r="B30735" t="s">
        <v>627</v>
      </c>
      <c r="C30735" t="s">
        <v>34918</v>
      </c>
      <c r="D30735" t="str">
        <f>top_tracks_1[[#This Row],[Track_top.artist_name]]  &amp; " — " &amp; top_tracks_1[[#This Row],[Track_top.track_name]]</f>
        <v>Matt Hartke — Gold</v>
      </c>
      <c r="E30735">
        <v>1</v>
      </c>
      <c r="F30735">
        <v>3446</v>
      </c>
    </row>
    <row r="30736" spans="1:6" hidden="1" x14ac:dyDescent="0.3">
      <c r="A30736">
        <v>2023</v>
      </c>
      <c r="B30736" t="s">
        <v>34863</v>
      </c>
      <c r="C30736" t="s">
        <v>30079</v>
      </c>
      <c r="D30736" t="str">
        <f>top_tracks_1[[#This Row],[Track_top.artist_name]]  &amp; " — " &amp; top_tracks_1[[#This Row],[Track_top.track_name]]</f>
        <v>Nicola Piovani — La vita è bella: Grande Hotel Valse</v>
      </c>
      <c r="E30736">
        <v>1</v>
      </c>
      <c r="F30736">
        <v>3447</v>
      </c>
    </row>
    <row r="30737" spans="1:6" hidden="1" x14ac:dyDescent="0.3">
      <c r="A30737">
        <v>2023</v>
      </c>
      <c r="B30737" t="s">
        <v>31738</v>
      </c>
      <c r="C30737" t="s">
        <v>31739</v>
      </c>
      <c r="D30737" t="str">
        <f>top_tracks_1[[#This Row],[Track_top.artist_name]]  &amp; " — " &amp; top_tracks_1[[#This Row],[Track_top.track_name]]</f>
        <v>London Festival Orchestra — Carmen, Opera Suite No. 2: II. Habanera (Act 1)</v>
      </c>
      <c r="E30737">
        <v>1</v>
      </c>
      <c r="F30737">
        <v>3448</v>
      </c>
    </row>
    <row r="30738" spans="1:6" hidden="1" x14ac:dyDescent="0.3">
      <c r="A30738">
        <v>2023</v>
      </c>
      <c r="B30738" t="s">
        <v>19773</v>
      </c>
      <c r="C30738" t="s">
        <v>380</v>
      </c>
      <c r="D30738" t="str">
        <f>top_tracks_1[[#This Row],[Track_top.artist_name]]  &amp; " — " &amp; top_tracks_1[[#This Row],[Track_top.track_name]]</f>
        <v>Foo Fighters — Walk</v>
      </c>
      <c r="E30738">
        <v>1</v>
      </c>
      <c r="F30738">
        <v>3449</v>
      </c>
    </row>
    <row r="30739" spans="1:6" hidden="1" x14ac:dyDescent="0.3">
      <c r="A30739">
        <v>2023</v>
      </c>
      <c r="B30739" t="s">
        <v>10629</v>
      </c>
      <c r="C30739" t="s">
        <v>5714</v>
      </c>
      <c r="D30739" t="str">
        <f>top_tracks_1[[#This Row],[Track_top.artist_name]]  &amp; " — " &amp; top_tracks_1[[#This Row],[Track_top.track_name]]</f>
        <v>The Beatles — Michelle - Remastered 2009</v>
      </c>
      <c r="E30739">
        <v>1</v>
      </c>
      <c r="F30739">
        <v>3450</v>
      </c>
    </row>
    <row r="30740" spans="1:6" hidden="1" x14ac:dyDescent="0.3">
      <c r="A30740">
        <v>2023</v>
      </c>
      <c r="B30740" t="s">
        <v>1265</v>
      </c>
      <c r="C30740" t="s">
        <v>857</v>
      </c>
      <c r="D30740" t="str">
        <f>top_tracks_1[[#This Row],[Track_top.artist_name]]  &amp; " — " &amp; top_tracks_1[[#This Row],[Track_top.track_name]]</f>
        <v>Hozier — Foreigner's God</v>
      </c>
      <c r="E30740">
        <v>1</v>
      </c>
      <c r="F30740">
        <v>3451</v>
      </c>
    </row>
    <row r="30741" spans="1:6" hidden="1" x14ac:dyDescent="0.3">
      <c r="A30741">
        <v>2023</v>
      </c>
      <c r="B30741" t="s">
        <v>30376</v>
      </c>
      <c r="C30741" t="s">
        <v>1487</v>
      </c>
      <c r="D30741" t="str">
        <f>top_tracks_1[[#This Row],[Track_top.artist_name]]  &amp; " — " &amp; top_tracks_1[[#This Row],[Track_top.track_name]]</f>
        <v>Passenger — Simple Song</v>
      </c>
      <c r="E30741">
        <v>1</v>
      </c>
      <c r="F30741">
        <v>3452</v>
      </c>
    </row>
    <row r="30742" spans="1:6" hidden="1" x14ac:dyDescent="0.3">
      <c r="A30742">
        <v>2023</v>
      </c>
      <c r="B30742" t="s">
        <v>34867</v>
      </c>
      <c r="C30742" t="s">
        <v>34868</v>
      </c>
      <c r="D30742" t="str">
        <f>top_tracks_1[[#This Row],[Track_top.artist_name]]  &amp; " — " &amp; top_tracks_1[[#This Row],[Track_top.track_name]]</f>
        <v>The Sweet Remains — Moving in Slow Motion</v>
      </c>
      <c r="E30742">
        <v>1</v>
      </c>
      <c r="F30742">
        <v>3453</v>
      </c>
    </row>
    <row r="30743" spans="1:6" hidden="1" x14ac:dyDescent="0.3">
      <c r="A30743">
        <v>2023</v>
      </c>
      <c r="B30743" t="s">
        <v>34883</v>
      </c>
      <c r="C30743" t="s">
        <v>24390</v>
      </c>
      <c r="D30743" t="str">
        <f>top_tracks_1[[#This Row],[Track_top.artist_name]]  &amp; " — " &amp; top_tracks_1[[#This Row],[Track_top.track_name]]</f>
        <v>Bahamas — Half Your Love</v>
      </c>
      <c r="E30743">
        <v>1</v>
      </c>
      <c r="F30743">
        <v>3454</v>
      </c>
    </row>
    <row r="30744" spans="1:6" hidden="1" x14ac:dyDescent="0.3">
      <c r="A30744">
        <v>2023</v>
      </c>
      <c r="B30744" t="s">
        <v>34886</v>
      </c>
      <c r="C30744" t="s">
        <v>8959</v>
      </c>
      <c r="D30744" t="str">
        <f>top_tracks_1[[#This Row],[Track_top.artist_name]]  &amp; " — " &amp; top_tracks_1[[#This Row],[Track_top.track_name]]</f>
        <v>Wild Child — Going In</v>
      </c>
      <c r="E30744">
        <v>1</v>
      </c>
      <c r="F30744">
        <v>3455</v>
      </c>
    </row>
    <row r="30745" spans="1:6" hidden="1" x14ac:dyDescent="0.3">
      <c r="A30745">
        <v>2023</v>
      </c>
      <c r="B30745" t="s">
        <v>34890</v>
      </c>
      <c r="C30745" t="s">
        <v>34891</v>
      </c>
      <c r="D30745" t="str">
        <f>top_tracks_1[[#This Row],[Track_top.artist_name]]  &amp; " — " &amp; top_tracks_1[[#This Row],[Track_top.track_name]]</f>
        <v>Susie Suh — I Do</v>
      </c>
      <c r="E30745">
        <v>1</v>
      </c>
      <c r="F30745">
        <v>3456</v>
      </c>
    </row>
    <row r="30746" spans="1:6" hidden="1" x14ac:dyDescent="0.3">
      <c r="A30746">
        <v>2023</v>
      </c>
      <c r="B30746" t="s">
        <v>29702</v>
      </c>
      <c r="C30746" t="s">
        <v>6651</v>
      </c>
      <c r="D30746" t="str">
        <f>top_tracks_1[[#This Row],[Track_top.artist_name]]  &amp; " — " &amp; top_tracks_1[[#This Row],[Track_top.track_name]]</f>
        <v>Sufjan Stevens — The Only Thing</v>
      </c>
      <c r="E30746">
        <v>1</v>
      </c>
      <c r="F30746">
        <v>3457</v>
      </c>
    </row>
    <row r="30747" spans="1:6" hidden="1" x14ac:dyDescent="0.3">
      <c r="A30747">
        <v>2023</v>
      </c>
      <c r="B30747" t="s">
        <v>34896</v>
      </c>
      <c r="C30747" t="s">
        <v>34897</v>
      </c>
      <c r="D30747" t="str">
        <f>top_tracks_1[[#This Row],[Track_top.artist_name]]  &amp; " — " &amp; top_tracks_1[[#This Row],[Track_top.track_name]]</f>
        <v>Austin Basham — All Is Well</v>
      </c>
      <c r="E30747">
        <v>1</v>
      </c>
      <c r="F30747">
        <v>3458</v>
      </c>
    </row>
    <row r="30748" spans="1:6" hidden="1" x14ac:dyDescent="0.3">
      <c r="A30748">
        <v>2023</v>
      </c>
      <c r="B30748" t="s">
        <v>34430</v>
      </c>
      <c r="C30748" t="s">
        <v>34431</v>
      </c>
      <c r="D30748" t="str">
        <f>top_tracks_1[[#This Row],[Track_top.artist_name]]  &amp; " — " &amp; top_tracks_1[[#This Row],[Track_top.track_name]]</f>
        <v>Marcel Depuis — Largo Rv. 443 For Guitar</v>
      </c>
      <c r="E30748">
        <v>1</v>
      </c>
      <c r="F30748">
        <v>3459</v>
      </c>
    </row>
    <row r="30749" spans="1:6" hidden="1" x14ac:dyDescent="0.3">
      <c r="A30749">
        <v>2023</v>
      </c>
      <c r="B30749" t="s">
        <v>34907</v>
      </c>
      <c r="C30749" t="s">
        <v>23415</v>
      </c>
      <c r="D30749" t="str">
        <f>top_tracks_1[[#This Row],[Track_top.artist_name]]  &amp; " — " &amp; top_tracks_1[[#This Row],[Track_top.track_name]]</f>
        <v>Glen Hansard — Why Woman</v>
      </c>
      <c r="E30749">
        <v>1</v>
      </c>
      <c r="F30749">
        <v>3460</v>
      </c>
    </row>
    <row r="30750" spans="1:6" hidden="1" x14ac:dyDescent="0.3">
      <c r="A30750">
        <v>2023</v>
      </c>
      <c r="B30750" t="s">
        <v>34910</v>
      </c>
      <c r="C30750" t="s">
        <v>34911</v>
      </c>
      <c r="D30750" t="str">
        <f>top_tracks_1[[#This Row],[Track_top.artist_name]]  &amp; " — " &amp; top_tracks_1[[#This Row],[Track_top.track_name]]</f>
        <v>The White Buffalo — I Am the Moon</v>
      </c>
      <c r="E30750">
        <v>1</v>
      </c>
      <c r="F30750">
        <v>3461</v>
      </c>
    </row>
    <row r="30751" spans="1:6" hidden="1" x14ac:dyDescent="0.3">
      <c r="A30751">
        <v>2023</v>
      </c>
      <c r="B30751" t="s">
        <v>34998</v>
      </c>
      <c r="C30751" t="s">
        <v>34999</v>
      </c>
      <c r="D30751" t="str">
        <f>top_tracks_1[[#This Row],[Track_top.artist_name]]  &amp; " — " &amp; top_tracks_1[[#This Row],[Track_top.track_name]]</f>
        <v>Sera Cahoone — Up to Me</v>
      </c>
      <c r="E30751">
        <v>1</v>
      </c>
      <c r="F30751">
        <v>3462</v>
      </c>
    </row>
    <row r="30752" spans="1:6" hidden="1" x14ac:dyDescent="0.3">
      <c r="A30752">
        <v>2023</v>
      </c>
      <c r="B30752" t="s">
        <v>35011</v>
      </c>
      <c r="C30752" t="s">
        <v>35012</v>
      </c>
      <c r="D30752" t="str">
        <f>top_tracks_1[[#This Row],[Track_top.artist_name]]  &amp; " — " &amp; top_tracks_1[[#This Row],[Track_top.track_name]]</f>
        <v>Joshua Hyslop — The Flood</v>
      </c>
      <c r="E30752">
        <v>1</v>
      </c>
      <c r="F30752">
        <v>3463</v>
      </c>
    </row>
    <row r="30753" spans="1:6" hidden="1" x14ac:dyDescent="0.3">
      <c r="A30753">
        <v>2023</v>
      </c>
      <c r="B30753" t="s">
        <v>35015</v>
      </c>
      <c r="C30753" t="s">
        <v>19238</v>
      </c>
      <c r="D30753" t="str">
        <f>top_tracks_1[[#This Row],[Track_top.artist_name]]  &amp; " — " &amp; top_tracks_1[[#This Row],[Track_top.track_name]]</f>
        <v>Jason Isbell and the 400 Unit — Only Children</v>
      </c>
      <c r="E30753">
        <v>1</v>
      </c>
      <c r="F30753">
        <v>3464</v>
      </c>
    </row>
    <row r="30754" spans="1:6" hidden="1" x14ac:dyDescent="0.3">
      <c r="A30754">
        <v>2023</v>
      </c>
      <c r="B30754" t="s">
        <v>35023</v>
      </c>
      <c r="C30754" t="s">
        <v>35024</v>
      </c>
      <c r="D30754" t="str">
        <f>top_tracks_1[[#This Row],[Track_top.artist_name]]  &amp; " — " &amp; top_tracks_1[[#This Row],[Track_top.track_name]]</f>
        <v>Lori McKenna — The Time I've Wasted</v>
      </c>
      <c r="E30754">
        <v>1</v>
      </c>
      <c r="F30754">
        <v>3465</v>
      </c>
    </row>
    <row r="30755" spans="1:6" hidden="1" x14ac:dyDescent="0.3">
      <c r="A30755">
        <v>2023</v>
      </c>
      <c r="B30755" t="s">
        <v>35070</v>
      </c>
      <c r="C30755" t="s">
        <v>3558</v>
      </c>
      <c r="D30755" t="str">
        <f>top_tracks_1[[#This Row],[Track_top.artist_name]]  &amp; " — " &amp; top_tracks_1[[#This Row],[Track_top.track_name]]</f>
        <v>Alejandro Sanz — No Tengo Nada</v>
      </c>
      <c r="E30755">
        <v>1</v>
      </c>
      <c r="F30755">
        <v>3466</v>
      </c>
    </row>
    <row r="30756" spans="1:6" hidden="1" x14ac:dyDescent="0.3">
      <c r="A30756">
        <v>2023</v>
      </c>
      <c r="B30756" t="s">
        <v>35072</v>
      </c>
      <c r="C30756" t="s">
        <v>35073</v>
      </c>
      <c r="D30756" t="str">
        <f>top_tracks_1[[#This Row],[Track_top.artist_name]]  &amp; " — " &amp; top_tracks_1[[#This Row],[Track_top.track_name]]</f>
        <v>Alejandro Santamaria — Encima De Mil</v>
      </c>
      <c r="E30756">
        <v>1</v>
      </c>
      <c r="F30756">
        <v>3467</v>
      </c>
    </row>
    <row r="30757" spans="1:6" hidden="1" x14ac:dyDescent="0.3">
      <c r="A30757">
        <v>2023</v>
      </c>
      <c r="B30757" t="s">
        <v>30923</v>
      </c>
      <c r="C30757" t="s">
        <v>8582</v>
      </c>
      <c r="D30757" t="str">
        <f>top_tracks_1[[#This Row],[Track_top.artist_name]]  &amp; " — " &amp; top_tracks_1[[#This Row],[Track_top.track_name]]</f>
        <v>Alejandro Fernández — Eso Y Más</v>
      </c>
      <c r="E30757">
        <v>1</v>
      </c>
      <c r="F30757">
        <v>3468</v>
      </c>
    </row>
    <row r="30758" spans="1:6" hidden="1" x14ac:dyDescent="0.3">
      <c r="A30758">
        <v>2023</v>
      </c>
      <c r="B30758" t="s">
        <v>35076</v>
      </c>
      <c r="C30758" t="s">
        <v>11584</v>
      </c>
      <c r="D30758" t="str">
        <f>top_tracks_1[[#This Row],[Track_top.artist_name]]  &amp; " — " &amp; top_tracks_1[[#This Row],[Track_top.track_name]]</f>
        <v>Shakira — Moscas en la Casa</v>
      </c>
      <c r="E30758">
        <v>1</v>
      </c>
      <c r="F30758">
        <v>3469</v>
      </c>
    </row>
    <row r="30759" spans="1:6" hidden="1" x14ac:dyDescent="0.3">
      <c r="A30759">
        <v>2023</v>
      </c>
      <c r="B30759" t="s">
        <v>35079</v>
      </c>
      <c r="C30759" t="s">
        <v>32902</v>
      </c>
      <c r="D30759" t="str">
        <f>top_tracks_1[[#This Row],[Track_top.artist_name]]  &amp; " — " &amp; top_tracks_1[[#This Row],[Track_top.track_name]]</f>
        <v>Mon Laferte — Que Se Sepa Nuestro Amor</v>
      </c>
      <c r="E30759">
        <v>1</v>
      </c>
      <c r="F30759">
        <v>3470</v>
      </c>
    </row>
    <row r="30760" spans="1:6" hidden="1" x14ac:dyDescent="0.3">
      <c r="A30760">
        <v>2023</v>
      </c>
      <c r="B30760" t="s">
        <v>35081</v>
      </c>
      <c r="C30760" t="s">
        <v>13414</v>
      </c>
      <c r="D30760" t="str">
        <f>top_tracks_1[[#This Row],[Track_top.artist_name]]  &amp; " — " &amp; top_tracks_1[[#This Row],[Track_top.track_name]]</f>
        <v>Los Claxons — Quería Volverte a Ver</v>
      </c>
      <c r="E30760">
        <v>1</v>
      </c>
      <c r="F30760">
        <v>3471</v>
      </c>
    </row>
    <row r="30761" spans="1:6" hidden="1" x14ac:dyDescent="0.3">
      <c r="A30761">
        <v>2023</v>
      </c>
      <c r="B30761" t="s">
        <v>35083</v>
      </c>
      <c r="C30761" t="s">
        <v>7220</v>
      </c>
      <c r="D30761" t="str">
        <f>top_tracks_1[[#This Row],[Track_top.artist_name]]  &amp; " — " &amp; top_tracks_1[[#This Row],[Track_top.track_name]]</f>
        <v>Luis Miguel — Eres tú</v>
      </c>
      <c r="E30761">
        <v>1</v>
      </c>
      <c r="F30761">
        <v>3472</v>
      </c>
    </row>
    <row r="30762" spans="1:6" hidden="1" x14ac:dyDescent="0.3">
      <c r="A30762">
        <v>2023</v>
      </c>
      <c r="B30762" t="s">
        <v>13404</v>
      </c>
      <c r="C30762" t="s">
        <v>13405</v>
      </c>
      <c r="D30762" t="str">
        <f>top_tracks_1[[#This Row],[Track_top.artist_name]]  &amp; " — " &amp; top_tracks_1[[#This Row],[Track_top.track_name]]</f>
        <v>Café Tacvba — Eres</v>
      </c>
      <c r="E30762">
        <v>1</v>
      </c>
      <c r="F30762">
        <v>3473</v>
      </c>
    </row>
    <row r="30763" spans="1:6" hidden="1" x14ac:dyDescent="0.3">
      <c r="A30763">
        <v>2023</v>
      </c>
      <c r="B30763" t="s">
        <v>35085</v>
      </c>
      <c r="C30763" t="s">
        <v>35086</v>
      </c>
      <c r="D30763" t="str">
        <f>top_tracks_1[[#This Row],[Track_top.artist_name]]  &amp; " — " &amp; top_tracks_1[[#This Row],[Track_top.track_name]]</f>
        <v>Madame Récamier — Bailemos Lento</v>
      </c>
      <c r="E30763">
        <v>1</v>
      </c>
      <c r="F30763">
        <v>3474</v>
      </c>
    </row>
    <row r="30764" spans="1:6" hidden="1" x14ac:dyDescent="0.3">
      <c r="A30764">
        <v>2023</v>
      </c>
      <c r="B30764" t="s">
        <v>35088</v>
      </c>
      <c r="C30764" t="s">
        <v>35089</v>
      </c>
      <c r="D30764" t="str">
        <f>top_tracks_1[[#This Row],[Track_top.artist_name]]  &amp; " — " &amp; top_tracks_1[[#This Row],[Track_top.track_name]]</f>
        <v>Alex Cuba — Solo Mía</v>
      </c>
      <c r="E30764">
        <v>1</v>
      </c>
      <c r="F30764">
        <v>3475</v>
      </c>
    </row>
    <row r="30765" spans="1:6" hidden="1" x14ac:dyDescent="0.3">
      <c r="A30765">
        <v>2023</v>
      </c>
      <c r="B30765" t="s">
        <v>35091</v>
      </c>
      <c r="C30765" t="s">
        <v>22441</v>
      </c>
      <c r="D30765" t="str">
        <f>top_tracks_1[[#This Row],[Track_top.artist_name]]  &amp; " — " &amp; top_tracks_1[[#This Row],[Track_top.track_name]]</f>
        <v>Leonel García — El Fin del Mundo</v>
      </c>
      <c r="E30765">
        <v>1</v>
      </c>
      <c r="F30765">
        <v>3476</v>
      </c>
    </row>
    <row r="30766" spans="1:6" hidden="1" x14ac:dyDescent="0.3">
      <c r="A30766">
        <v>2023</v>
      </c>
      <c r="B30766" t="s">
        <v>15539</v>
      </c>
      <c r="C30766" t="s">
        <v>35094</v>
      </c>
      <c r="D30766" t="str">
        <f>top_tracks_1[[#This Row],[Track_top.artist_name]]  &amp; " — " &amp; top_tracks_1[[#This Row],[Track_top.track_name]]</f>
        <v>Carla Morrison — Eres Tú</v>
      </c>
      <c r="E30766">
        <v>1</v>
      </c>
      <c r="F30766">
        <v>3477</v>
      </c>
    </row>
    <row r="30767" spans="1:6" hidden="1" x14ac:dyDescent="0.3">
      <c r="A30767">
        <v>2023</v>
      </c>
      <c r="B30767" t="s">
        <v>35097</v>
      </c>
      <c r="C30767" t="s">
        <v>35098</v>
      </c>
      <c r="D30767" t="str">
        <f>top_tracks_1[[#This Row],[Track_top.artist_name]]  &amp; " — " &amp; top_tracks_1[[#This Row],[Track_top.track_name]]</f>
        <v>Nacho Cano — Vivimos siempre juntos (feat. Mercedes Ferrer)</v>
      </c>
      <c r="E30767">
        <v>1</v>
      </c>
      <c r="F30767">
        <v>3478</v>
      </c>
    </row>
    <row r="30768" spans="1:6" hidden="1" x14ac:dyDescent="0.3">
      <c r="A30768">
        <v>2023</v>
      </c>
      <c r="B30768" t="s">
        <v>35101</v>
      </c>
      <c r="C30768" t="s">
        <v>1806</v>
      </c>
      <c r="D30768" t="str">
        <f>top_tracks_1[[#This Row],[Track_top.artist_name]]  &amp; " — " &amp; top_tracks_1[[#This Row],[Track_top.track_name]]</f>
        <v>Ricky Martin — Fuego de Noche, Nieve de Día</v>
      </c>
      <c r="E30768">
        <v>1</v>
      </c>
      <c r="F30768">
        <v>3479</v>
      </c>
    </row>
    <row r="30769" spans="1:6" hidden="1" x14ac:dyDescent="0.3">
      <c r="A30769">
        <v>2023</v>
      </c>
      <c r="B30769" t="s">
        <v>2738</v>
      </c>
      <c r="C30769" t="s">
        <v>35104</v>
      </c>
      <c r="D30769" t="str">
        <f>top_tracks_1[[#This Row],[Track_top.artist_name]]  &amp; " — " &amp; top_tracks_1[[#This Row],[Track_top.track_name]]</f>
        <v>Zoé — Love</v>
      </c>
      <c r="E30769">
        <v>1</v>
      </c>
      <c r="F30769">
        <v>3480</v>
      </c>
    </row>
    <row r="30770" spans="1:6" hidden="1" x14ac:dyDescent="0.3">
      <c r="A30770">
        <v>2023</v>
      </c>
      <c r="B30770" t="s">
        <v>35068</v>
      </c>
      <c r="C30770" t="s">
        <v>19553</v>
      </c>
      <c r="D30770" t="str">
        <f>top_tracks_1[[#This Row],[Track_top.artist_name]]  &amp; " — " &amp; top_tracks_1[[#This Row],[Track_top.track_name]]</f>
        <v>Natalia Lafourcade — Amor, Amor de Mis Amores (with Devendra Banhart)</v>
      </c>
      <c r="E30770">
        <v>1</v>
      </c>
      <c r="F30770">
        <v>3481</v>
      </c>
    </row>
    <row r="30771" spans="1:6" hidden="1" x14ac:dyDescent="0.3">
      <c r="A30771">
        <v>2023</v>
      </c>
      <c r="B30771" t="s">
        <v>9393</v>
      </c>
      <c r="C30771" t="s">
        <v>2790</v>
      </c>
      <c r="D30771" t="str">
        <f>top_tracks_1[[#This Row],[Track_top.artist_name]]  &amp; " — " &amp; top_tracks_1[[#This Row],[Track_top.track_name]]</f>
        <v>Lorde — Ribs</v>
      </c>
      <c r="E30771">
        <v>1</v>
      </c>
      <c r="F30771">
        <v>3482</v>
      </c>
    </row>
    <row r="30772" spans="1:6" hidden="1" x14ac:dyDescent="0.3">
      <c r="A30772">
        <v>2023</v>
      </c>
      <c r="B30772" t="s">
        <v>22300</v>
      </c>
      <c r="C30772" t="s">
        <v>22301</v>
      </c>
      <c r="D30772" t="str">
        <f>top_tracks_1[[#This Row],[Track_top.artist_name]]  &amp; " — " &amp; top_tracks_1[[#This Row],[Track_top.track_name]]</f>
        <v>Benny — Cielo - 2002</v>
      </c>
      <c r="E30772">
        <v>1</v>
      </c>
      <c r="F30772">
        <v>3483</v>
      </c>
    </row>
    <row r="30773" spans="1:6" hidden="1" x14ac:dyDescent="0.3">
      <c r="A30773">
        <v>2023</v>
      </c>
      <c r="B30773" t="s">
        <v>35059</v>
      </c>
      <c r="C30773" t="s">
        <v>35060</v>
      </c>
      <c r="D30773" t="str">
        <f>top_tracks_1[[#This Row],[Track_top.artist_name]]  &amp; " — " &amp; top_tracks_1[[#This Row],[Track_top.track_name]]</f>
        <v>Little Jesus — Se Fue - Con Ximena Sariñana y Elsa y Elmar</v>
      </c>
      <c r="E30773">
        <v>1</v>
      </c>
      <c r="F30773">
        <v>3484</v>
      </c>
    </row>
    <row r="30774" spans="1:6" hidden="1" x14ac:dyDescent="0.3">
      <c r="A30774">
        <v>2023</v>
      </c>
      <c r="B30774" t="s">
        <v>3073</v>
      </c>
      <c r="C30774" t="s">
        <v>35027</v>
      </c>
      <c r="D30774" t="str">
        <f>top_tracks_1[[#This Row],[Track_top.artist_name]]  &amp; " — " &amp; top_tracks_1[[#This Row],[Track_top.track_name]]</f>
        <v>Sumbuck — Weekend</v>
      </c>
      <c r="E30774">
        <v>1</v>
      </c>
      <c r="F30774">
        <v>3485</v>
      </c>
    </row>
    <row r="30775" spans="1:6" hidden="1" x14ac:dyDescent="0.3">
      <c r="A30775">
        <v>2023</v>
      </c>
      <c r="B30775" t="s">
        <v>34428</v>
      </c>
      <c r="C30775" t="s">
        <v>34222</v>
      </c>
      <c r="D30775" t="str">
        <f>top_tracks_1[[#This Row],[Track_top.artist_name]]  &amp; " — " &amp; top_tracks_1[[#This Row],[Track_top.track_name]]</f>
        <v>Lo Larsen — Fear Is Far Away</v>
      </c>
      <c r="E30775">
        <v>1</v>
      </c>
      <c r="F30775">
        <v>3486</v>
      </c>
    </row>
    <row r="30776" spans="1:6" hidden="1" x14ac:dyDescent="0.3">
      <c r="A30776">
        <v>2023</v>
      </c>
      <c r="B30776" t="s">
        <v>35033</v>
      </c>
      <c r="C30776" t="s">
        <v>26335</v>
      </c>
      <c r="D30776" t="str">
        <f>top_tracks_1[[#This Row],[Track_top.artist_name]]  &amp; " — " &amp; top_tracks_1[[#This Row],[Track_top.track_name]]</f>
        <v>Pretenders — I'll Stand by You</v>
      </c>
      <c r="E30776">
        <v>1</v>
      </c>
      <c r="F30776">
        <v>3487</v>
      </c>
    </row>
    <row r="30777" spans="1:6" hidden="1" x14ac:dyDescent="0.3">
      <c r="A30777">
        <v>2023</v>
      </c>
      <c r="B30777" t="s">
        <v>35036</v>
      </c>
      <c r="C30777" t="s">
        <v>35037</v>
      </c>
      <c r="D30777" t="str">
        <f>top_tracks_1[[#This Row],[Track_top.artist_name]]  &amp; " — " &amp; top_tracks_1[[#This Row],[Track_top.track_name]]</f>
        <v>Linda Ronstadt — Don't Know Much (with Aaron Neville)</v>
      </c>
      <c r="E30777">
        <v>1</v>
      </c>
      <c r="F30777">
        <v>3488</v>
      </c>
    </row>
    <row r="30778" spans="1:6" hidden="1" x14ac:dyDescent="0.3">
      <c r="A30778">
        <v>2023</v>
      </c>
      <c r="B30778" t="s">
        <v>35040</v>
      </c>
      <c r="C30778" t="s">
        <v>25248</v>
      </c>
      <c r="D30778" t="str">
        <f>top_tracks_1[[#This Row],[Track_top.artist_name]]  &amp; " — " &amp; top_tracks_1[[#This Row],[Track_top.track_name]]</f>
        <v>Prince — The Most Beautiful Girl In the World</v>
      </c>
      <c r="E30778">
        <v>1</v>
      </c>
      <c r="F30778">
        <v>3489</v>
      </c>
    </row>
    <row r="30779" spans="1:6" hidden="1" x14ac:dyDescent="0.3">
      <c r="A30779">
        <v>2023</v>
      </c>
      <c r="B30779" t="s">
        <v>35043</v>
      </c>
      <c r="C30779" t="s">
        <v>35044</v>
      </c>
      <c r="D30779" t="str">
        <f>top_tracks_1[[#This Row],[Track_top.artist_name]]  &amp; " — " &amp; top_tracks_1[[#This Row],[Track_top.track_name]]</f>
        <v>Bill Medley — (I've Had) The Time of My Life - From "Dirty Dancing" Soundtrack</v>
      </c>
      <c r="E30779">
        <v>1</v>
      </c>
      <c r="F30779">
        <v>3490</v>
      </c>
    </row>
    <row r="30780" spans="1:6" hidden="1" x14ac:dyDescent="0.3">
      <c r="A30780">
        <v>2023</v>
      </c>
      <c r="B30780" t="s">
        <v>24673</v>
      </c>
      <c r="C30780" t="s">
        <v>35047</v>
      </c>
      <c r="D30780" t="str">
        <f>top_tracks_1[[#This Row],[Track_top.artist_name]]  &amp; " — " &amp; top_tracks_1[[#This Row],[Track_top.track_name]]</f>
        <v>Hello Seahorse! — Que Nadie Sepa Mi Sufrir</v>
      </c>
      <c r="E30780">
        <v>1</v>
      </c>
      <c r="F30780">
        <v>3491</v>
      </c>
    </row>
    <row r="30781" spans="1:6" hidden="1" x14ac:dyDescent="0.3">
      <c r="A30781">
        <v>2023</v>
      </c>
      <c r="B30781" t="s">
        <v>20200</v>
      </c>
      <c r="C30781" t="s">
        <v>5091</v>
      </c>
      <c r="D30781" t="str">
        <f>top_tracks_1[[#This Row],[Track_top.artist_name]]  &amp; " — " &amp; top_tracks_1[[#This Row],[Track_top.track_name]]</f>
        <v>Timbiriche — Mírame</v>
      </c>
      <c r="E30781">
        <v>1</v>
      </c>
      <c r="F30781">
        <v>3492</v>
      </c>
    </row>
    <row r="30782" spans="1:6" hidden="1" x14ac:dyDescent="0.3">
      <c r="A30782">
        <v>2023</v>
      </c>
      <c r="B30782" t="s">
        <v>5523</v>
      </c>
      <c r="C30782" t="s">
        <v>5524</v>
      </c>
      <c r="D30782" t="str">
        <f>top_tracks_1[[#This Row],[Track_top.artist_name]]  &amp; " — " &amp; top_tracks_1[[#This Row],[Track_top.track_name]]</f>
        <v>Mijares — Bella</v>
      </c>
      <c r="E30782">
        <v>1</v>
      </c>
      <c r="F30782">
        <v>3493</v>
      </c>
    </row>
    <row r="30783" spans="1:6" hidden="1" x14ac:dyDescent="0.3">
      <c r="A30783">
        <v>2023</v>
      </c>
      <c r="B30783" t="s">
        <v>21749</v>
      </c>
      <c r="C30783" t="s">
        <v>7220</v>
      </c>
      <c r="D30783" t="str">
        <f>top_tracks_1[[#This Row],[Track_top.artist_name]]  &amp; " — " &amp; top_tracks_1[[#This Row],[Track_top.track_name]]</f>
        <v>Luis Miguel — Hasta Que Me Olvides</v>
      </c>
      <c r="E30783">
        <v>1</v>
      </c>
      <c r="F30783">
        <v>3494</v>
      </c>
    </row>
    <row r="30784" spans="1:6" hidden="1" x14ac:dyDescent="0.3">
      <c r="A30784">
        <v>2023</v>
      </c>
      <c r="B30784" t="s">
        <v>35053</v>
      </c>
      <c r="C30784" t="s">
        <v>3428</v>
      </c>
      <c r="D30784" t="str">
        <f>top_tracks_1[[#This Row],[Track_top.artist_name]]  &amp; " — " &amp; top_tracks_1[[#This Row],[Track_top.track_name]]</f>
        <v>Matisse — Un Nuevo Amor</v>
      </c>
      <c r="E30784">
        <v>1</v>
      </c>
      <c r="F30784">
        <v>3495</v>
      </c>
    </row>
    <row r="30785" spans="1:6" hidden="1" x14ac:dyDescent="0.3">
      <c r="A30785">
        <v>2023</v>
      </c>
      <c r="B30785" t="s">
        <v>35055</v>
      </c>
      <c r="C30785" t="s">
        <v>1806</v>
      </c>
      <c r="D30785" t="str">
        <f>top_tracks_1[[#This Row],[Track_top.artist_name]]  &amp; " — " &amp; top_tracks_1[[#This Row],[Track_top.track_name]]</f>
        <v>Ricky Martin — Otra Noche en L.A.</v>
      </c>
      <c r="E30785">
        <v>1</v>
      </c>
      <c r="F30785">
        <v>3496</v>
      </c>
    </row>
    <row r="30786" spans="1:6" hidden="1" x14ac:dyDescent="0.3">
      <c r="A30786">
        <v>2023</v>
      </c>
      <c r="B30786" t="s">
        <v>35057</v>
      </c>
      <c r="C30786" t="s">
        <v>1806</v>
      </c>
      <c r="D30786" t="str">
        <f>top_tracks_1[[#This Row],[Track_top.artist_name]]  &amp; " — " &amp; top_tracks_1[[#This Row],[Track_top.track_name]]</f>
        <v>Ricky Martin — Tiburones</v>
      </c>
      <c r="E30786">
        <v>1</v>
      </c>
      <c r="F30786">
        <v>3497</v>
      </c>
    </row>
    <row r="30787" spans="1:6" hidden="1" x14ac:dyDescent="0.3">
      <c r="A30787">
        <v>2023</v>
      </c>
      <c r="B30787" t="s">
        <v>22424</v>
      </c>
      <c r="C30787" t="s">
        <v>22425</v>
      </c>
      <c r="D30787" t="str">
        <f>top_tracks_1[[#This Row],[Track_top.artist_name]]  &amp; " — " &amp; top_tracks_1[[#This Row],[Track_top.track_name]]</f>
        <v>Coti — Nada Fue Un Error - Live In Spain / 2005</v>
      </c>
      <c r="E30787">
        <v>1</v>
      </c>
      <c r="F30787">
        <v>3498</v>
      </c>
    </row>
    <row r="30788" spans="1:6" hidden="1" x14ac:dyDescent="0.3">
      <c r="A30788">
        <v>2023</v>
      </c>
      <c r="B30788" t="s">
        <v>24705</v>
      </c>
      <c r="C30788" t="s">
        <v>20128</v>
      </c>
      <c r="D30788" t="str">
        <f>top_tracks_1[[#This Row],[Track_top.artist_name]]  &amp; " — " &amp; top_tracks_1[[#This Row],[Track_top.track_name]]</f>
        <v>Emmanuel — Insoportablemente Bella</v>
      </c>
      <c r="E30788">
        <v>1</v>
      </c>
      <c r="F30788">
        <v>3499</v>
      </c>
    </row>
    <row r="30789" spans="1:6" hidden="1" x14ac:dyDescent="0.3">
      <c r="A30789">
        <v>2023</v>
      </c>
      <c r="B30789" t="s">
        <v>35063</v>
      </c>
      <c r="C30789" t="s">
        <v>35064</v>
      </c>
      <c r="D30789" t="str">
        <f>top_tracks_1[[#This Row],[Track_top.artist_name]]  &amp; " — " &amp; top_tracks_1[[#This Row],[Track_top.track_name]]</f>
        <v>Pehuenche — Brillando</v>
      </c>
      <c r="E30789">
        <v>1</v>
      </c>
      <c r="F30789">
        <v>3500</v>
      </c>
    </row>
    <row r="30790" spans="1:6" hidden="1" x14ac:dyDescent="0.3">
      <c r="A30790">
        <v>2023</v>
      </c>
      <c r="B30790" t="s">
        <v>32591</v>
      </c>
      <c r="C30790" t="s">
        <v>18025</v>
      </c>
      <c r="D30790" t="str">
        <f>top_tracks_1[[#This Row],[Track_top.artist_name]]  &amp; " — " &amp; top_tracks_1[[#This Row],[Track_top.track_name]]</f>
        <v>Justin Hurwitz — Mia Hates Jazz</v>
      </c>
      <c r="E30790">
        <v>1</v>
      </c>
      <c r="F30790">
        <v>3501</v>
      </c>
    </row>
    <row r="30791" spans="1:6" hidden="1" x14ac:dyDescent="0.3">
      <c r="A30791">
        <v>2023</v>
      </c>
      <c r="B30791" t="s">
        <v>22578</v>
      </c>
      <c r="C30791" t="s">
        <v>22579</v>
      </c>
      <c r="D30791" t="str">
        <f>top_tracks_1[[#This Row],[Track_top.artist_name]]  &amp; " — " &amp; top_tracks_1[[#This Row],[Track_top.track_name]]</f>
        <v>The Backseat Lovers — Kilby Girl</v>
      </c>
      <c r="E30791">
        <v>1</v>
      </c>
      <c r="F30791">
        <v>3502</v>
      </c>
    </row>
    <row r="30792" spans="1:6" hidden="1" x14ac:dyDescent="0.3">
      <c r="A30792">
        <v>2023</v>
      </c>
      <c r="B30792" t="s">
        <v>35489</v>
      </c>
      <c r="C30792" t="s">
        <v>35490</v>
      </c>
      <c r="D30792" t="str">
        <f>top_tracks_1[[#This Row],[Track_top.artist_name]]  &amp; " — " &amp; top_tracks_1[[#This Row],[Track_top.track_name]]</f>
        <v>Claude Bolling — Irlandaise, Pt. 1</v>
      </c>
      <c r="E30792">
        <v>1</v>
      </c>
      <c r="F30792">
        <v>3503</v>
      </c>
    </row>
    <row r="30793" spans="1:6" hidden="1" x14ac:dyDescent="0.3">
      <c r="A30793">
        <v>2023</v>
      </c>
      <c r="B30793" t="s">
        <v>35990</v>
      </c>
      <c r="C30793" t="s">
        <v>798</v>
      </c>
      <c r="D30793" t="str">
        <f>top_tracks_1[[#This Row],[Track_top.artist_name]]  &amp; " — " &amp; top_tracks_1[[#This Row],[Track_top.track_name]]</f>
        <v>George Harrison — Wah-Wah - 2014 Remaster</v>
      </c>
      <c r="E30793">
        <v>1</v>
      </c>
      <c r="F30793">
        <v>3504</v>
      </c>
    </row>
    <row r="30794" spans="1:6" hidden="1" x14ac:dyDescent="0.3">
      <c r="A30794">
        <v>2023</v>
      </c>
      <c r="B30794" t="s">
        <v>6332</v>
      </c>
      <c r="C30794" t="s">
        <v>2215</v>
      </c>
      <c r="D30794" t="str">
        <f>top_tracks_1[[#This Row],[Track_top.artist_name]]  &amp; " — " &amp; top_tracks_1[[#This Row],[Track_top.track_name]]</f>
        <v>The Velvet Underground — Train Round the Bend - 2015 Remaster</v>
      </c>
      <c r="E30794">
        <v>1</v>
      </c>
      <c r="F30794">
        <v>3505</v>
      </c>
    </row>
    <row r="30795" spans="1:6" hidden="1" x14ac:dyDescent="0.3">
      <c r="A30795">
        <v>2023</v>
      </c>
      <c r="B30795" t="s">
        <v>8756</v>
      </c>
      <c r="C30795" t="s">
        <v>3034</v>
      </c>
      <c r="D30795" t="str">
        <f>top_tracks_1[[#This Row],[Track_top.artist_name]]  &amp; " — " &amp; top_tracks_1[[#This Row],[Track_top.track_name]]</f>
        <v>Arcade Fire — Deep Blue</v>
      </c>
      <c r="E30795">
        <v>1</v>
      </c>
      <c r="F30795">
        <v>3506</v>
      </c>
    </row>
    <row r="30796" spans="1:6" hidden="1" x14ac:dyDescent="0.3">
      <c r="A30796">
        <v>2023</v>
      </c>
      <c r="B30796" t="s">
        <v>23335</v>
      </c>
      <c r="C30796" t="s">
        <v>442</v>
      </c>
      <c r="D30796" t="str">
        <f>top_tracks_1[[#This Row],[Track_top.artist_name]]  &amp; " — " &amp; top_tracks_1[[#This Row],[Track_top.track_name]]</f>
        <v>Vampire Weekend — The Kids Don't Stand a Chance</v>
      </c>
      <c r="E30796">
        <v>1</v>
      </c>
      <c r="F30796">
        <v>3507</v>
      </c>
    </row>
    <row r="30797" spans="1:6" hidden="1" x14ac:dyDescent="0.3">
      <c r="A30797">
        <v>2023</v>
      </c>
      <c r="B30797" t="s">
        <v>8681</v>
      </c>
      <c r="C30797" t="s">
        <v>8445</v>
      </c>
      <c r="D30797" t="str">
        <f>top_tracks_1[[#This Row],[Track_top.artist_name]]  &amp; " — " &amp; top_tracks_1[[#This Row],[Track_top.track_name]]</f>
        <v>The Maine — Misery</v>
      </c>
      <c r="E30797">
        <v>1</v>
      </c>
      <c r="F30797">
        <v>3508</v>
      </c>
    </row>
    <row r="30798" spans="1:6" hidden="1" x14ac:dyDescent="0.3">
      <c r="A30798">
        <v>2023</v>
      </c>
      <c r="B30798" t="s">
        <v>3382</v>
      </c>
      <c r="C30798" t="s">
        <v>3386</v>
      </c>
      <c r="D30798" t="str">
        <f>top_tracks_1[[#This Row],[Track_top.artist_name]]  &amp; " — " &amp; top_tracks_1[[#This Row],[Track_top.track_name]]</f>
        <v>The Last Bison — Switzerland</v>
      </c>
      <c r="E30798">
        <v>1</v>
      </c>
      <c r="F30798">
        <v>3509</v>
      </c>
    </row>
    <row r="30799" spans="1:6" hidden="1" x14ac:dyDescent="0.3">
      <c r="A30799">
        <v>2023</v>
      </c>
      <c r="B30799" t="s">
        <v>6501</v>
      </c>
      <c r="C30799" t="s">
        <v>17530</v>
      </c>
      <c r="D30799" t="str">
        <f>top_tracks_1[[#This Row],[Track_top.artist_name]]  &amp; " — " &amp; top_tracks_1[[#This Row],[Track_top.track_name]]</f>
        <v>James Bracken — Steppin' Out - Stereo Instrumental</v>
      </c>
      <c r="E30799">
        <v>1</v>
      </c>
      <c r="F30799">
        <v>3510</v>
      </c>
    </row>
    <row r="30800" spans="1:6" hidden="1" x14ac:dyDescent="0.3">
      <c r="A30800">
        <v>2023</v>
      </c>
      <c r="B30800" t="s">
        <v>9583</v>
      </c>
      <c r="C30800" t="s">
        <v>769</v>
      </c>
      <c r="D30800" t="str">
        <f>top_tracks_1[[#This Row],[Track_top.artist_name]]  &amp; " — " &amp; top_tracks_1[[#This Row],[Track_top.track_name]]</f>
        <v>Frank Sinatra — Come Fly With Me</v>
      </c>
      <c r="E30800">
        <v>1</v>
      </c>
      <c r="F30800">
        <v>3511</v>
      </c>
    </row>
    <row r="30801" spans="1:6" hidden="1" x14ac:dyDescent="0.3">
      <c r="A30801">
        <v>2023</v>
      </c>
      <c r="B30801" t="s">
        <v>13231</v>
      </c>
      <c r="C30801" t="s">
        <v>8677</v>
      </c>
      <c r="D30801" t="str">
        <f>top_tracks_1[[#This Row],[Track_top.artist_name]]  &amp; " — " &amp; top_tracks_1[[#This Row],[Track_top.track_name]]</f>
        <v>Matchbox Twenty — Unwell</v>
      </c>
      <c r="E30801">
        <v>1</v>
      </c>
      <c r="F30801">
        <v>3512</v>
      </c>
    </row>
    <row r="30802" spans="1:6" hidden="1" x14ac:dyDescent="0.3">
      <c r="A30802">
        <v>2023</v>
      </c>
      <c r="B30802" t="s">
        <v>7534</v>
      </c>
      <c r="C30802" t="s">
        <v>5714</v>
      </c>
      <c r="D30802" t="str">
        <f>top_tracks_1[[#This Row],[Track_top.artist_name]]  &amp; " — " &amp; top_tracks_1[[#This Row],[Track_top.track_name]]</f>
        <v>The Beatles — Komm gib mir deine Hand - Remastered 2009</v>
      </c>
      <c r="E30802">
        <v>1</v>
      </c>
      <c r="F30802">
        <v>3513</v>
      </c>
    </row>
    <row r="30803" spans="1:6" hidden="1" x14ac:dyDescent="0.3">
      <c r="A30803">
        <v>2023</v>
      </c>
      <c r="B30803" t="s">
        <v>8430</v>
      </c>
      <c r="C30803" t="s">
        <v>7513</v>
      </c>
      <c r="D30803" t="str">
        <f>top_tracks_1[[#This Row],[Track_top.artist_name]]  &amp; " — " &amp; top_tracks_1[[#This Row],[Track_top.track_name]]</f>
        <v>The Black Keys — Next Girl</v>
      </c>
      <c r="E30803">
        <v>1</v>
      </c>
      <c r="F30803">
        <v>3514</v>
      </c>
    </row>
    <row r="30804" spans="1:6" hidden="1" x14ac:dyDescent="0.3">
      <c r="A30804">
        <v>2023</v>
      </c>
      <c r="B30804" t="s">
        <v>33707</v>
      </c>
      <c r="C30804" t="s">
        <v>33708</v>
      </c>
      <c r="D30804" t="str">
        <f>top_tracks_1[[#This Row],[Track_top.artist_name]]  &amp; " — " &amp; top_tracks_1[[#This Row],[Track_top.track_name]]</f>
        <v>Helen Wei — Lonely Prayer</v>
      </c>
      <c r="E30804">
        <v>1</v>
      </c>
      <c r="F30804">
        <v>3515</v>
      </c>
    </row>
    <row r="30805" spans="1:6" hidden="1" x14ac:dyDescent="0.3">
      <c r="A30805">
        <v>2023</v>
      </c>
      <c r="B30805" t="s">
        <v>11057</v>
      </c>
      <c r="C30805" t="s">
        <v>1577</v>
      </c>
      <c r="D30805" t="str">
        <f>top_tracks_1[[#This Row],[Track_top.artist_name]]  &amp; " — " &amp; top_tracks_1[[#This Row],[Track_top.track_name]]</f>
        <v>Ed Sheeran — Eraser</v>
      </c>
      <c r="E30805">
        <v>1</v>
      </c>
      <c r="F30805">
        <v>3516</v>
      </c>
    </row>
    <row r="30806" spans="1:6" hidden="1" x14ac:dyDescent="0.3">
      <c r="A30806">
        <v>2023</v>
      </c>
      <c r="B30806" t="s">
        <v>11557</v>
      </c>
      <c r="C30806" t="s">
        <v>251</v>
      </c>
      <c r="D30806" t="str">
        <f>top_tracks_1[[#This Row],[Track_top.artist_name]]  &amp; " — " &amp; top_tracks_1[[#This Row],[Track_top.track_name]]</f>
        <v>Lifehouse — Whatever It Takes</v>
      </c>
      <c r="E30806">
        <v>1</v>
      </c>
      <c r="F30806">
        <v>3517</v>
      </c>
    </row>
    <row r="30807" spans="1:6" hidden="1" x14ac:dyDescent="0.3">
      <c r="A30807">
        <v>2023</v>
      </c>
      <c r="B30807" t="s">
        <v>2704</v>
      </c>
      <c r="C30807" t="s">
        <v>1581</v>
      </c>
      <c r="D30807" t="str">
        <f>top_tracks_1[[#This Row],[Track_top.artist_name]]  &amp; " — " &amp; top_tracks_1[[#This Row],[Track_top.track_name]]</f>
        <v>fun. — We Are Young (feat. Janelle Monáe)</v>
      </c>
      <c r="E30807">
        <v>1</v>
      </c>
      <c r="F30807">
        <v>3518</v>
      </c>
    </row>
    <row r="30808" spans="1:6" hidden="1" x14ac:dyDescent="0.3">
      <c r="A30808">
        <v>2023</v>
      </c>
      <c r="B30808" t="s">
        <v>32135</v>
      </c>
      <c r="C30808" t="s">
        <v>1034</v>
      </c>
      <c r="D30808" t="str">
        <f>top_tracks_1[[#This Row],[Track_top.artist_name]]  &amp; " — " &amp; top_tracks_1[[#This Row],[Track_top.track_name]]</f>
        <v>Julión Álvarez y su Norteño Banda — Pongámonos De Acuerdo</v>
      </c>
      <c r="E30808">
        <v>1</v>
      </c>
      <c r="F30808">
        <v>3519</v>
      </c>
    </row>
    <row r="30809" spans="1:6" hidden="1" x14ac:dyDescent="0.3">
      <c r="A30809">
        <v>2023</v>
      </c>
      <c r="B30809" t="s">
        <v>702</v>
      </c>
      <c r="C30809" t="s">
        <v>590</v>
      </c>
      <c r="D30809" t="str">
        <f>top_tracks_1[[#This Row],[Track_top.artist_name]]  &amp; " — " &amp; top_tracks_1[[#This Row],[Track_top.track_name]]</f>
        <v>The Rolling Stones — Rocks Off</v>
      </c>
      <c r="E30809">
        <v>1</v>
      </c>
      <c r="F30809">
        <v>3520</v>
      </c>
    </row>
    <row r="30810" spans="1:6" hidden="1" x14ac:dyDescent="0.3">
      <c r="A30810">
        <v>2023</v>
      </c>
      <c r="B30810" t="s">
        <v>33713</v>
      </c>
      <c r="C30810" t="s">
        <v>33714</v>
      </c>
      <c r="D30810" t="str">
        <f>top_tracks_1[[#This Row],[Track_top.artist_name]]  &amp; " — " &amp; top_tracks_1[[#This Row],[Track_top.track_name]]</f>
        <v>Andreas Horschel — Picturesque Dreams</v>
      </c>
      <c r="E30810">
        <v>1</v>
      </c>
      <c r="F30810">
        <v>3521</v>
      </c>
    </row>
    <row r="30811" spans="1:6" hidden="1" x14ac:dyDescent="0.3">
      <c r="A30811">
        <v>2023</v>
      </c>
      <c r="B30811" t="s">
        <v>8798</v>
      </c>
      <c r="C30811" t="s">
        <v>637</v>
      </c>
      <c r="D30811" t="str">
        <f>top_tracks_1[[#This Row],[Track_top.artist_name]]  &amp; " — " &amp; top_tracks_1[[#This Row],[Track_top.track_name]]</f>
        <v>Pink Floyd — Breathe (In the Air)</v>
      </c>
      <c r="E30811">
        <v>1</v>
      </c>
      <c r="F30811">
        <v>3522</v>
      </c>
    </row>
    <row r="30812" spans="1:6" hidden="1" x14ac:dyDescent="0.3">
      <c r="A30812">
        <v>2023</v>
      </c>
      <c r="B30812" t="s">
        <v>4968</v>
      </c>
      <c r="C30812" t="s">
        <v>1211</v>
      </c>
      <c r="D30812" t="str">
        <f>top_tracks_1[[#This Row],[Track_top.artist_name]]  &amp; " — " &amp; top_tracks_1[[#This Row],[Track_top.track_name]]</f>
        <v>David Bowie — Suffragette City - 2012 Remaster</v>
      </c>
      <c r="E30812">
        <v>1</v>
      </c>
      <c r="F30812">
        <v>3523</v>
      </c>
    </row>
    <row r="30813" spans="1:6" hidden="1" x14ac:dyDescent="0.3">
      <c r="A30813">
        <v>2023</v>
      </c>
      <c r="B30813" t="s">
        <v>7110</v>
      </c>
      <c r="C30813" t="s">
        <v>1840</v>
      </c>
      <c r="D30813" t="str">
        <f>top_tracks_1[[#This Row],[Track_top.artist_name]]  &amp; " — " &amp; top_tracks_1[[#This Row],[Track_top.track_name]]</f>
        <v>Pedro Infante — Cien años</v>
      </c>
      <c r="E30813">
        <v>1</v>
      </c>
      <c r="F30813">
        <v>3524</v>
      </c>
    </row>
    <row r="30814" spans="1:6" hidden="1" x14ac:dyDescent="0.3">
      <c r="A30814">
        <v>2023</v>
      </c>
      <c r="B30814" t="s">
        <v>9182</v>
      </c>
      <c r="C30814" t="s">
        <v>208</v>
      </c>
      <c r="D30814" t="str">
        <f>top_tracks_1[[#This Row],[Track_top.artist_name]]  &amp; " — " &amp; top_tracks_1[[#This Row],[Track_top.track_name]]</f>
        <v>The Killers — Romeo And Juliet</v>
      </c>
      <c r="E30814">
        <v>1</v>
      </c>
      <c r="F30814">
        <v>3525</v>
      </c>
    </row>
    <row r="30815" spans="1:6" hidden="1" x14ac:dyDescent="0.3">
      <c r="A30815">
        <v>2023</v>
      </c>
      <c r="B30815" t="s">
        <v>2008</v>
      </c>
      <c r="C30815" t="s">
        <v>1416</v>
      </c>
      <c r="D30815" t="str">
        <f>top_tracks_1[[#This Row],[Track_top.artist_name]]  &amp; " — " &amp; top_tracks_1[[#This Row],[Track_top.track_name]]</f>
        <v>Rihanna — FourFiveSeconds</v>
      </c>
      <c r="E30815">
        <v>1</v>
      </c>
      <c r="F30815">
        <v>3526</v>
      </c>
    </row>
    <row r="30816" spans="1:6" hidden="1" x14ac:dyDescent="0.3">
      <c r="A30816">
        <v>2023</v>
      </c>
      <c r="B30816" t="s">
        <v>1989</v>
      </c>
      <c r="C30816" t="s">
        <v>1990</v>
      </c>
      <c r="D30816" t="str">
        <f>top_tracks_1[[#This Row],[Track_top.artist_name]]  &amp; " — " &amp; top_tracks_1[[#This Row],[Track_top.track_name]]</f>
        <v>George Ezra — Barcelona</v>
      </c>
      <c r="E30816">
        <v>1</v>
      </c>
      <c r="F30816">
        <v>3527</v>
      </c>
    </row>
    <row r="30817" spans="1:6" hidden="1" x14ac:dyDescent="0.3">
      <c r="A30817">
        <v>2023</v>
      </c>
      <c r="B30817" t="s">
        <v>8070</v>
      </c>
      <c r="C30817" t="s">
        <v>5714</v>
      </c>
      <c r="D30817" t="str">
        <f>top_tracks_1[[#This Row],[Track_top.artist_name]]  &amp; " — " &amp; top_tracks_1[[#This Row],[Track_top.track_name]]</f>
        <v>The Beatles — Slow Down - Remastered 2009</v>
      </c>
      <c r="E30817">
        <v>1</v>
      </c>
      <c r="F30817">
        <v>3528</v>
      </c>
    </row>
    <row r="30818" spans="1:6" hidden="1" x14ac:dyDescent="0.3">
      <c r="A30818">
        <v>2023</v>
      </c>
      <c r="B30818" t="s">
        <v>33724</v>
      </c>
      <c r="C30818" t="s">
        <v>33725</v>
      </c>
      <c r="D30818" t="str">
        <f>top_tracks_1[[#This Row],[Track_top.artist_name]]  &amp; " — " &amp; top_tracks_1[[#This Row],[Track_top.track_name]]</f>
        <v>Enzo La Mattina — Il Tramonto</v>
      </c>
      <c r="E30818">
        <v>1</v>
      </c>
      <c r="F30818">
        <v>3529</v>
      </c>
    </row>
    <row r="30819" spans="1:6" hidden="1" x14ac:dyDescent="0.3">
      <c r="A30819">
        <v>2023</v>
      </c>
      <c r="B30819" t="s">
        <v>1092</v>
      </c>
      <c r="C30819" t="s">
        <v>180</v>
      </c>
      <c r="D30819" t="str">
        <f>top_tracks_1[[#This Row],[Track_top.artist_name]]  &amp; " — " &amp; top_tracks_1[[#This Row],[Track_top.track_name]]</f>
        <v>Imagine Dragons — Working Man</v>
      </c>
      <c r="E30819">
        <v>1</v>
      </c>
      <c r="F30819">
        <v>3530</v>
      </c>
    </row>
    <row r="30820" spans="1:6" hidden="1" x14ac:dyDescent="0.3">
      <c r="A30820">
        <v>2023</v>
      </c>
      <c r="B30820" t="s">
        <v>8410</v>
      </c>
      <c r="C30820" t="s">
        <v>2197</v>
      </c>
      <c r="D30820" t="str">
        <f>top_tracks_1[[#This Row],[Track_top.artist_name]]  &amp; " — " &amp; top_tracks_1[[#This Row],[Track_top.track_name]]</f>
        <v>The White Stripes — Offend In Every Way</v>
      </c>
      <c r="E30820">
        <v>1</v>
      </c>
      <c r="F30820">
        <v>3531</v>
      </c>
    </row>
    <row r="30821" spans="1:6" hidden="1" x14ac:dyDescent="0.3">
      <c r="A30821">
        <v>2023</v>
      </c>
      <c r="B30821" t="s">
        <v>10090</v>
      </c>
      <c r="C30821" t="s">
        <v>1022</v>
      </c>
      <c r="D30821" t="str">
        <f>top_tracks_1[[#This Row],[Track_top.artist_name]]  &amp; " — " &amp; top_tracks_1[[#This Row],[Track_top.track_name]]</f>
        <v>Keith Richards — Street Fighting Man</v>
      </c>
      <c r="E30821">
        <v>1</v>
      </c>
      <c r="F30821">
        <v>3532</v>
      </c>
    </row>
    <row r="30822" spans="1:6" hidden="1" x14ac:dyDescent="0.3">
      <c r="A30822">
        <v>2023</v>
      </c>
      <c r="B30822" t="s">
        <v>7525</v>
      </c>
      <c r="C30822" t="s">
        <v>190</v>
      </c>
      <c r="D30822" t="str">
        <f>top_tracks_1[[#This Row],[Track_top.artist_name]]  &amp; " — " &amp; top_tracks_1[[#This Row],[Track_top.track_name]]</f>
        <v>The Script — Paint the Town Green</v>
      </c>
      <c r="E30822">
        <v>1</v>
      </c>
      <c r="F30822">
        <v>3533</v>
      </c>
    </row>
    <row r="30823" spans="1:6" hidden="1" x14ac:dyDescent="0.3">
      <c r="A30823">
        <v>2023</v>
      </c>
      <c r="B30823" t="s">
        <v>16107</v>
      </c>
      <c r="C30823" t="s">
        <v>180</v>
      </c>
      <c r="D30823" t="str">
        <f>top_tracks_1[[#This Row],[Track_top.artist_name]]  &amp; " — " &amp; top_tracks_1[[#This Row],[Track_top.track_name]]</f>
        <v>Imagine Dragons — Cool Out</v>
      </c>
      <c r="E30823">
        <v>1</v>
      </c>
      <c r="F30823">
        <v>3534</v>
      </c>
    </row>
    <row r="30824" spans="1:6" hidden="1" x14ac:dyDescent="0.3">
      <c r="A30824">
        <v>2023</v>
      </c>
      <c r="B30824" t="s">
        <v>6953</v>
      </c>
      <c r="C30824" t="s">
        <v>3621</v>
      </c>
      <c r="D30824" t="str">
        <f>top_tracks_1[[#This Row],[Track_top.artist_name]]  &amp; " — " &amp; top_tracks_1[[#This Row],[Track_top.track_name]]</f>
        <v>Lou Reed — Busload of Faith</v>
      </c>
      <c r="E30824">
        <v>1</v>
      </c>
      <c r="F30824">
        <v>3535</v>
      </c>
    </row>
    <row r="30825" spans="1:6" hidden="1" x14ac:dyDescent="0.3">
      <c r="A30825">
        <v>2023</v>
      </c>
      <c r="B30825" t="s">
        <v>22062</v>
      </c>
      <c r="C30825" t="s">
        <v>10377</v>
      </c>
      <c r="D30825" t="str">
        <f>top_tracks_1[[#This Row],[Track_top.artist_name]]  &amp; " — " &amp; top_tracks_1[[#This Row],[Track_top.track_name]]</f>
        <v>Paul McCartney — Winter Bird / When Winter Comes</v>
      </c>
      <c r="E30825">
        <v>1</v>
      </c>
      <c r="F30825">
        <v>3536</v>
      </c>
    </row>
    <row r="30826" spans="1:6" hidden="1" x14ac:dyDescent="0.3">
      <c r="A30826">
        <v>2023</v>
      </c>
      <c r="B30826" t="s">
        <v>291</v>
      </c>
      <c r="C30826" t="s">
        <v>292</v>
      </c>
      <c r="D30826" t="str">
        <f>top_tracks_1[[#This Row],[Track_top.artist_name]]  &amp; " — " &amp; top_tracks_1[[#This Row],[Track_top.track_name]]</f>
        <v>The Lumineers — Submarines</v>
      </c>
      <c r="E30826">
        <v>1</v>
      </c>
      <c r="F30826">
        <v>3537</v>
      </c>
    </row>
    <row r="30827" spans="1:6" hidden="1" x14ac:dyDescent="0.3">
      <c r="A30827">
        <v>2023</v>
      </c>
      <c r="B30827" t="s">
        <v>16125</v>
      </c>
      <c r="C30827" t="s">
        <v>180</v>
      </c>
      <c r="D30827" t="str">
        <f>top_tracks_1[[#This Row],[Track_top.artist_name]]  &amp; " — " &amp; top_tracks_1[[#This Row],[Track_top.track_name]]</f>
        <v>Imagine Dragons — Burn Out</v>
      </c>
      <c r="E30827">
        <v>1</v>
      </c>
      <c r="F30827">
        <v>3538</v>
      </c>
    </row>
    <row r="30828" spans="1:6" hidden="1" x14ac:dyDescent="0.3">
      <c r="A30828">
        <v>2023</v>
      </c>
      <c r="B30828" t="s">
        <v>18510</v>
      </c>
      <c r="C30828" t="s">
        <v>614</v>
      </c>
      <c r="D30828" t="str">
        <f>top_tracks_1[[#This Row],[Track_top.artist_name]]  &amp; " — " &amp; top_tracks_1[[#This Row],[Track_top.track_name]]</f>
        <v>The Who — All This Music Must Fade</v>
      </c>
      <c r="E30828">
        <v>1</v>
      </c>
      <c r="F30828">
        <v>3539</v>
      </c>
    </row>
    <row r="30829" spans="1:6" hidden="1" x14ac:dyDescent="0.3">
      <c r="A30829">
        <v>2023</v>
      </c>
      <c r="B30829" t="s">
        <v>10736</v>
      </c>
      <c r="C30829" t="s">
        <v>7513</v>
      </c>
      <c r="D30829" t="str">
        <f>top_tracks_1[[#This Row],[Track_top.artist_name]]  &amp; " — " &amp; top_tracks_1[[#This Row],[Track_top.track_name]]</f>
        <v>The Black Keys — Gold on the Ceiling</v>
      </c>
      <c r="E30829">
        <v>1</v>
      </c>
      <c r="F30829">
        <v>3540</v>
      </c>
    </row>
    <row r="30830" spans="1:6" hidden="1" x14ac:dyDescent="0.3">
      <c r="A30830">
        <v>2023</v>
      </c>
      <c r="B30830" t="s">
        <v>1068</v>
      </c>
      <c r="C30830" t="s">
        <v>769</v>
      </c>
      <c r="D30830" t="str">
        <f>top_tracks_1[[#This Row],[Track_top.artist_name]]  &amp; " — " &amp; top_tracks_1[[#This Row],[Track_top.track_name]]</f>
        <v>Frank Sinatra — Theme From New York, New York</v>
      </c>
      <c r="E30830">
        <v>1</v>
      </c>
      <c r="F30830">
        <v>3541</v>
      </c>
    </row>
    <row r="30831" spans="1:6" hidden="1" x14ac:dyDescent="0.3">
      <c r="A30831">
        <v>2023</v>
      </c>
      <c r="B30831" t="s">
        <v>13239</v>
      </c>
      <c r="C30831" t="s">
        <v>383</v>
      </c>
      <c r="D30831" t="str">
        <f>top_tracks_1[[#This Row],[Track_top.artist_name]]  &amp; " — " &amp; top_tracks_1[[#This Row],[Track_top.track_name]]</f>
        <v>Kings of Leon — Genius</v>
      </c>
      <c r="E30831">
        <v>1</v>
      </c>
      <c r="F30831">
        <v>3542</v>
      </c>
    </row>
    <row r="30832" spans="1:6" hidden="1" x14ac:dyDescent="0.3">
      <c r="A30832">
        <v>2023</v>
      </c>
      <c r="B30832" t="s">
        <v>12932</v>
      </c>
      <c r="C30832" t="s">
        <v>208</v>
      </c>
      <c r="D30832" t="str">
        <f>top_tracks_1[[#This Row],[Track_top.artist_name]]  &amp; " — " &amp; top_tracks_1[[#This Row],[Track_top.track_name]]</f>
        <v>The Killers — All The Pretty Faces</v>
      </c>
      <c r="E30832">
        <v>1</v>
      </c>
      <c r="F30832">
        <v>3543</v>
      </c>
    </row>
    <row r="30833" spans="1:6" hidden="1" x14ac:dyDescent="0.3">
      <c r="A30833">
        <v>2023</v>
      </c>
      <c r="B30833" t="s">
        <v>9352</v>
      </c>
      <c r="C30833" t="s">
        <v>8445</v>
      </c>
      <c r="D30833" t="str">
        <f>top_tracks_1[[#This Row],[Track_top.artist_name]]  &amp; " — " &amp; top_tracks_1[[#This Row],[Track_top.track_name]]</f>
        <v>The Maine — I Must Be Dreaming</v>
      </c>
      <c r="E30833">
        <v>1</v>
      </c>
      <c r="F30833">
        <v>3544</v>
      </c>
    </row>
    <row r="30834" spans="1:6" hidden="1" x14ac:dyDescent="0.3">
      <c r="A30834">
        <v>2023</v>
      </c>
      <c r="B30834" t="s">
        <v>20675</v>
      </c>
      <c r="C30834" t="s">
        <v>33672</v>
      </c>
      <c r="D30834" t="str">
        <f>top_tracks_1[[#This Row],[Track_top.artist_name]]  &amp; " — " &amp; top_tracks_1[[#This Row],[Track_top.track_name]]</f>
        <v>Evergreen Dream — This Time Tomorrow</v>
      </c>
      <c r="E30834">
        <v>1</v>
      </c>
      <c r="F30834">
        <v>3545</v>
      </c>
    </row>
    <row r="30835" spans="1:6" hidden="1" x14ac:dyDescent="0.3">
      <c r="A30835">
        <v>2023</v>
      </c>
      <c r="B30835" t="s">
        <v>17715</v>
      </c>
      <c r="C30835" t="s">
        <v>13917</v>
      </c>
      <c r="D30835" t="str">
        <f>top_tracks_1[[#This Row],[Track_top.artist_name]]  &amp; " — " &amp; top_tracks_1[[#This Row],[Track_top.track_name]]</f>
        <v>Liam Gallagher — Shockwave</v>
      </c>
      <c r="E30835">
        <v>1</v>
      </c>
      <c r="F30835">
        <v>3546</v>
      </c>
    </row>
    <row r="30836" spans="1:6" hidden="1" x14ac:dyDescent="0.3">
      <c r="A30836">
        <v>2023</v>
      </c>
      <c r="B30836" t="s">
        <v>5421</v>
      </c>
      <c r="C30836" t="s">
        <v>4909</v>
      </c>
      <c r="D30836" t="str">
        <f>top_tracks_1[[#This Row],[Track_top.artist_name]]  &amp; " — " &amp; top_tracks_1[[#This Row],[Track_top.track_name]]</f>
        <v>Bacilos — Mi Primer Millon</v>
      </c>
      <c r="E30836">
        <v>1</v>
      </c>
      <c r="F30836">
        <v>3547</v>
      </c>
    </row>
    <row r="30837" spans="1:6" hidden="1" x14ac:dyDescent="0.3">
      <c r="A30837">
        <v>2023</v>
      </c>
      <c r="B30837" t="s">
        <v>3989</v>
      </c>
      <c r="C30837" t="s">
        <v>3990</v>
      </c>
      <c r="D30837" t="str">
        <f>top_tracks_1[[#This Row],[Track_top.artist_name]]  &amp; " — " &amp; top_tracks_1[[#This Row],[Track_top.track_name]]</f>
        <v>Wilkins — Prodigal Son</v>
      </c>
      <c r="E30837">
        <v>1</v>
      </c>
      <c r="F30837">
        <v>3548</v>
      </c>
    </row>
    <row r="30838" spans="1:6" hidden="1" x14ac:dyDescent="0.3">
      <c r="A30838">
        <v>2023</v>
      </c>
      <c r="B30838" t="s">
        <v>7816</v>
      </c>
      <c r="C30838" t="s">
        <v>214</v>
      </c>
      <c r="D30838" t="str">
        <f>top_tracks_1[[#This Row],[Track_top.artist_name]]  &amp; " — " &amp; top_tracks_1[[#This Row],[Track_top.track_name]]</f>
        <v>Radiohead — Fitter Happier</v>
      </c>
      <c r="E30838">
        <v>1</v>
      </c>
      <c r="F30838">
        <v>3549</v>
      </c>
    </row>
    <row r="30839" spans="1:6" hidden="1" x14ac:dyDescent="0.3">
      <c r="A30839">
        <v>2023</v>
      </c>
      <c r="B30839" t="s">
        <v>9329</v>
      </c>
      <c r="C30839" t="s">
        <v>139</v>
      </c>
      <c r="D30839" t="str">
        <f>top_tracks_1[[#This Row],[Track_top.artist_name]]  &amp; " — " &amp; top_tracks_1[[#This Row],[Track_top.track_name]]</f>
        <v>Coldplay — Lovers in Japan</v>
      </c>
      <c r="E30839">
        <v>1</v>
      </c>
      <c r="F30839">
        <v>3550</v>
      </c>
    </row>
    <row r="30840" spans="1:6" hidden="1" x14ac:dyDescent="0.3">
      <c r="A30840">
        <v>2023</v>
      </c>
      <c r="B30840" t="s">
        <v>9413</v>
      </c>
      <c r="C30840" t="s">
        <v>139</v>
      </c>
      <c r="D30840" t="str">
        <f>top_tracks_1[[#This Row],[Track_top.artist_name]]  &amp; " — " &amp; top_tracks_1[[#This Row],[Track_top.track_name]]</f>
        <v>Coldplay — Fun (feat. Tove Lo)</v>
      </c>
      <c r="E30840">
        <v>1</v>
      </c>
      <c r="F30840">
        <v>3551</v>
      </c>
    </row>
    <row r="30841" spans="1:6" hidden="1" x14ac:dyDescent="0.3">
      <c r="A30841">
        <v>2023</v>
      </c>
      <c r="B30841" t="s">
        <v>12467</v>
      </c>
      <c r="C30841" t="s">
        <v>3621</v>
      </c>
      <c r="D30841" t="str">
        <f>top_tracks_1[[#This Row],[Track_top.artist_name]]  &amp; " — " &amp; top_tracks_1[[#This Row],[Track_top.track_name]]</f>
        <v>Lou Reed — Goodnight Ladies</v>
      </c>
      <c r="E30841">
        <v>1</v>
      </c>
      <c r="F30841">
        <v>3552</v>
      </c>
    </row>
    <row r="30842" spans="1:6" hidden="1" x14ac:dyDescent="0.3">
      <c r="A30842">
        <v>2023</v>
      </c>
      <c r="B30842" t="s">
        <v>21662</v>
      </c>
      <c r="C30842" t="s">
        <v>21627</v>
      </c>
      <c r="D30842" t="str">
        <f>top_tracks_1[[#This Row],[Track_top.artist_name]]  &amp; " — " &amp; top_tracks_1[[#This Row],[Track_top.track_name]]</f>
        <v>Carlos Rafael Rivera — The Scholar's Mate</v>
      </c>
      <c r="E30842">
        <v>1</v>
      </c>
      <c r="F30842">
        <v>3553</v>
      </c>
    </row>
    <row r="30843" spans="1:6" hidden="1" x14ac:dyDescent="0.3">
      <c r="A30843">
        <v>2023</v>
      </c>
      <c r="B30843" t="s">
        <v>17436</v>
      </c>
      <c r="C30843" t="s">
        <v>10377</v>
      </c>
      <c r="D30843" t="str">
        <f>top_tracks_1[[#This Row],[Track_top.artist_name]]  &amp; " — " &amp; top_tracks_1[[#This Row],[Track_top.track_name]]</f>
        <v>Paul McCartney — Ram On - Reprise</v>
      </c>
      <c r="E30843">
        <v>1</v>
      </c>
      <c r="F30843">
        <v>3554</v>
      </c>
    </row>
    <row r="30844" spans="1:6" hidden="1" x14ac:dyDescent="0.3">
      <c r="A30844">
        <v>2023</v>
      </c>
      <c r="B30844" t="s">
        <v>10450</v>
      </c>
      <c r="C30844" t="s">
        <v>1044</v>
      </c>
      <c r="D30844" t="str">
        <f>top_tracks_1[[#This Row],[Track_top.artist_name]]  &amp; " — " &amp; top_tracks_1[[#This Row],[Track_top.track_name]]</f>
        <v>Reik — Voy a Olvidarte</v>
      </c>
      <c r="E30844">
        <v>1</v>
      </c>
      <c r="F30844">
        <v>3555</v>
      </c>
    </row>
    <row r="30845" spans="1:6" hidden="1" x14ac:dyDescent="0.3">
      <c r="A30845">
        <v>2023</v>
      </c>
      <c r="B30845" t="s">
        <v>21330</v>
      </c>
      <c r="C30845" t="s">
        <v>19520</v>
      </c>
      <c r="D30845" t="str">
        <f>top_tracks_1[[#This Row],[Track_top.artist_name]]  &amp; " — " &amp; top_tracks_1[[#This Row],[Track_top.track_name]]</f>
        <v>Seu Jorge — Five Years</v>
      </c>
      <c r="E30845">
        <v>1</v>
      </c>
      <c r="F30845">
        <v>3556</v>
      </c>
    </row>
    <row r="30846" spans="1:6" hidden="1" x14ac:dyDescent="0.3">
      <c r="A30846">
        <v>2023</v>
      </c>
      <c r="B30846" t="s">
        <v>7431</v>
      </c>
      <c r="C30846" t="s">
        <v>7405</v>
      </c>
      <c r="D30846" t="str">
        <f>top_tracks_1[[#This Row],[Track_top.artist_name]]  &amp; " — " &amp; top_tracks_1[[#This Row],[Track_top.track_name]]</f>
        <v>My Chemical Romance — Famous Last Words</v>
      </c>
      <c r="E30846">
        <v>1</v>
      </c>
      <c r="F30846">
        <v>3557</v>
      </c>
    </row>
    <row r="30847" spans="1:6" hidden="1" x14ac:dyDescent="0.3">
      <c r="A30847">
        <v>2023</v>
      </c>
      <c r="B30847" t="s">
        <v>14374</v>
      </c>
      <c r="C30847" t="s">
        <v>3368</v>
      </c>
      <c r="D30847" t="str">
        <f>top_tracks_1[[#This Row],[Track_top.artist_name]]  &amp; " — " &amp; top_tracks_1[[#This Row],[Track_top.track_name]]</f>
        <v>Andrew Lloyd Webber — All I Ask Of You - Reprise</v>
      </c>
      <c r="E30847">
        <v>1</v>
      </c>
      <c r="F30847">
        <v>3558</v>
      </c>
    </row>
    <row r="30848" spans="1:6" hidden="1" x14ac:dyDescent="0.3">
      <c r="A30848">
        <v>2023</v>
      </c>
      <c r="B30848" t="s">
        <v>24517</v>
      </c>
      <c r="C30848" t="s">
        <v>24506</v>
      </c>
      <c r="D30848" t="str">
        <f>top_tracks_1[[#This Row],[Track_top.artist_name]]  &amp; " — " &amp; top_tracks_1[[#This Row],[Track_top.track_name]]</f>
        <v>Maria Dolores Pradera — El rosario de mi madre (remasterizado)</v>
      </c>
      <c r="E30848">
        <v>1</v>
      </c>
      <c r="F30848">
        <v>3559</v>
      </c>
    </row>
    <row r="30849" spans="1:6" hidden="1" x14ac:dyDescent="0.3">
      <c r="A30849">
        <v>2023</v>
      </c>
      <c r="B30849" t="s">
        <v>33698</v>
      </c>
      <c r="C30849" t="s">
        <v>33699</v>
      </c>
      <c r="D30849" t="str">
        <f>top_tracks_1[[#This Row],[Track_top.artist_name]]  &amp; " — " &amp; top_tracks_1[[#This Row],[Track_top.track_name]]</f>
        <v>Andrei Smirnova — Cast Away</v>
      </c>
      <c r="E30849">
        <v>1</v>
      </c>
      <c r="F30849">
        <v>3560</v>
      </c>
    </row>
    <row r="30850" spans="1:6" hidden="1" x14ac:dyDescent="0.3">
      <c r="A30850">
        <v>2023</v>
      </c>
      <c r="B30850" t="s">
        <v>33692</v>
      </c>
      <c r="C30850" t="s">
        <v>33693</v>
      </c>
      <c r="D30850" t="str">
        <f>top_tracks_1[[#This Row],[Track_top.artist_name]]  &amp; " — " &amp; top_tracks_1[[#This Row],[Track_top.track_name]]</f>
        <v>Rafaela Moreno — La Cascata</v>
      </c>
      <c r="E30850">
        <v>1</v>
      </c>
      <c r="F30850">
        <v>3561</v>
      </c>
    </row>
    <row r="30851" spans="1:6" hidden="1" x14ac:dyDescent="0.3">
      <c r="A30851">
        <v>2023</v>
      </c>
      <c r="B30851" t="s">
        <v>3887</v>
      </c>
      <c r="C30851" t="s">
        <v>614</v>
      </c>
      <c r="D30851" t="str">
        <f>top_tracks_1[[#This Row],[Track_top.artist_name]]  &amp; " — " &amp; top_tracks_1[[#This Row],[Track_top.track_name]]</f>
        <v>The Who — The Song Is Over</v>
      </c>
      <c r="E30851">
        <v>1</v>
      </c>
      <c r="F30851">
        <v>3562</v>
      </c>
    </row>
    <row r="30852" spans="1:6" hidden="1" x14ac:dyDescent="0.3">
      <c r="A30852">
        <v>2023</v>
      </c>
      <c r="B30852" t="s">
        <v>13003</v>
      </c>
      <c r="C30852" t="s">
        <v>871</v>
      </c>
      <c r="D30852" t="str">
        <f>top_tracks_1[[#This Row],[Track_top.artist_name]]  &amp; " — " &amp; top_tracks_1[[#This Row],[Track_top.track_name]]</f>
        <v>Johnny Cash — Hurt</v>
      </c>
      <c r="E30852">
        <v>1</v>
      </c>
      <c r="F30852">
        <v>3563</v>
      </c>
    </row>
    <row r="30853" spans="1:6" hidden="1" x14ac:dyDescent="0.3">
      <c r="A30853">
        <v>2023</v>
      </c>
      <c r="B30853" t="s">
        <v>9637</v>
      </c>
      <c r="C30853" t="s">
        <v>9634</v>
      </c>
      <c r="D30853" t="str">
        <f>top_tracks_1[[#This Row],[Track_top.artist_name]]  &amp; " — " &amp; top_tracks_1[[#This Row],[Track_top.track_name]]</f>
        <v>Sammy Davis Jr. — What Kind of Fool Am I</v>
      </c>
      <c r="E30853">
        <v>1</v>
      </c>
      <c r="F30853">
        <v>3564</v>
      </c>
    </row>
    <row r="30854" spans="1:6" hidden="1" x14ac:dyDescent="0.3">
      <c r="A30854">
        <v>2023</v>
      </c>
      <c r="B30854" t="s">
        <v>35992</v>
      </c>
      <c r="C30854" t="s">
        <v>6498</v>
      </c>
      <c r="D30854" t="str">
        <f>top_tracks_1[[#This Row],[Track_top.artist_name]]  &amp; " — " &amp; top_tracks_1[[#This Row],[Track_top.track_name]]</f>
        <v>John Mayall &amp; The Bluesbreakers — What'd I Say</v>
      </c>
      <c r="E30854">
        <v>1</v>
      </c>
      <c r="F30854">
        <v>3565</v>
      </c>
    </row>
    <row r="30855" spans="1:6" hidden="1" x14ac:dyDescent="0.3">
      <c r="A30855">
        <v>2023</v>
      </c>
      <c r="B30855" t="s">
        <v>7621</v>
      </c>
      <c r="C30855" t="s">
        <v>214</v>
      </c>
      <c r="D30855" t="str">
        <f>top_tracks_1[[#This Row],[Track_top.artist_name]]  &amp; " — " &amp; top_tracks_1[[#This Row],[Track_top.track_name]]</f>
        <v>Radiohead — Bodysnatchers</v>
      </c>
      <c r="E30855">
        <v>1</v>
      </c>
      <c r="F30855">
        <v>3566</v>
      </c>
    </row>
    <row r="30856" spans="1:6" hidden="1" x14ac:dyDescent="0.3">
      <c r="A30856">
        <v>2023</v>
      </c>
      <c r="B30856" t="s">
        <v>26520</v>
      </c>
      <c r="C30856" t="s">
        <v>7082</v>
      </c>
      <c r="D30856" t="str">
        <f>top_tracks_1[[#This Row],[Track_top.artist_name]]  &amp; " — " &amp; top_tracks_1[[#This Row],[Track_top.track_name]]</f>
        <v>Vicente Fernández — Volver, Volver</v>
      </c>
      <c r="E30856">
        <v>1</v>
      </c>
      <c r="F30856">
        <v>3567</v>
      </c>
    </row>
    <row r="30857" spans="1:6" hidden="1" x14ac:dyDescent="0.3">
      <c r="A30857">
        <v>2023</v>
      </c>
      <c r="B30857" t="s">
        <v>23060</v>
      </c>
      <c r="C30857" t="s">
        <v>23061</v>
      </c>
      <c r="D30857" t="str">
        <f>top_tracks_1[[#This Row],[Track_top.artist_name]]  &amp; " — " &amp; top_tracks_1[[#This Row],[Track_top.track_name]]</f>
        <v>The Mills Brothers — You Always Hurt The One You Love</v>
      </c>
      <c r="E30857">
        <v>1</v>
      </c>
      <c r="F30857">
        <v>3568</v>
      </c>
    </row>
    <row r="30858" spans="1:6" hidden="1" x14ac:dyDescent="0.3">
      <c r="A30858">
        <v>2023</v>
      </c>
      <c r="B30858" t="s">
        <v>11323</v>
      </c>
      <c r="C30858" t="s">
        <v>1609</v>
      </c>
      <c r="D30858" t="str">
        <f>top_tracks_1[[#This Row],[Track_top.artist_name]]  &amp; " — " &amp; top_tracks_1[[#This Row],[Track_top.track_name]]</f>
        <v>Franz Ferdinand — Do You Want To</v>
      </c>
      <c r="E30858">
        <v>1</v>
      </c>
      <c r="F30858">
        <v>3569</v>
      </c>
    </row>
    <row r="30859" spans="1:6" hidden="1" x14ac:dyDescent="0.3">
      <c r="A30859">
        <v>2023</v>
      </c>
      <c r="B30859" t="s">
        <v>17406</v>
      </c>
      <c r="C30859" t="s">
        <v>17403</v>
      </c>
      <c r="D30859" t="str">
        <f>top_tracks_1[[#This Row],[Track_top.artist_name]]  &amp; " — " &amp; top_tracks_1[[#This Row],[Track_top.track_name]]</f>
        <v>Billie Eilish — bad guy</v>
      </c>
      <c r="E30859">
        <v>1</v>
      </c>
      <c r="F30859">
        <v>3570</v>
      </c>
    </row>
    <row r="30860" spans="1:6" hidden="1" x14ac:dyDescent="0.3">
      <c r="A30860">
        <v>2023</v>
      </c>
      <c r="B30860" t="s">
        <v>10517</v>
      </c>
      <c r="C30860" t="s">
        <v>208</v>
      </c>
      <c r="D30860" t="str">
        <f>top_tracks_1[[#This Row],[Track_top.artist_name]]  &amp; " — " &amp; top_tracks_1[[#This Row],[Track_top.track_name]]</f>
        <v>The Killers — Carry Me Home</v>
      </c>
      <c r="E30860">
        <v>1</v>
      </c>
      <c r="F30860">
        <v>3571</v>
      </c>
    </row>
    <row r="30861" spans="1:6" hidden="1" x14ac:dyDescent="0.3">
      <c r="A30861">
        <v>2023</v>
      </c>
      <c r="B30861" t="s">
        <v>15650</v>
      </c>
      <c r="C30861" t="s">
        <v>10377</v>
      </c>
      <c r="D30861" t="str">
        <f>top_tracks_1[[#This Row],[Track_top.artist_name]]  &amp; " — " &amp; top_tracks_1[[#This Row],[Track_top.track_name]]</f>
        <v>Paul McCartney — Every Night - Remastered 2011</v>
      </c>
      <c r="E30861">
        <v>1</v>
      </c>
      <c r="F30861">
        <v>3572</v>
      </c>
    </row>
    <row r="30862" spans="1:6" hidden="1" x14ac:dyDescent="0.3">
      <c r="A30862">
        <v>2023</v>
      </c>
      <c r="B30862" t="s">
        <v>6144</v>
      </c>
      <c r="C30862" t="s">
        <v>871</v>
      </c>
      <c r="D30862" t="str">
        <f>top_tracks_1[[#This Row],[Track_top.artist_name]]  &amp; " — " &amp; top_tracks_1[[#This Row],[Track_top.track_name]]</f>
        <v>Johnny Cash — Flushed from the Bathroom of Your Heart - Live at Folsom State Prison, Folsom, CA - January 1968</v>
      </c>
      <c r="E30862">
        <v>1</v>
      </c>
      <c r="F30862">
        <v>3573</v>
      </c>
    </row>
    <row r="30863" spans="1:6" hidden="1" x14ac:dyDescent="0.3">
      <c r="A30863">
        <v>2023</v>
      </c>
      <c r="B30863" t="s">
        <v>1912</v>
      </c>
      <c r="C30863" t="s">
        <v>1577</v>
      </c>
      <c r="D30863" t="str">
        <f>top_tracks_1[[#This Row],[Track_top.artist_name]]  &amp; " — " &amp; top_tracks_1[[#This Row],[Track_top.track_name]]</f>
        <v>Ed Sheeran — Photograph</v>
      </c>
      <c r="E30863">
        <v>1</v>
      </c>
      <c r="F30863">
        <v>3574</v>
      </c>
    </row>
    <row r="30864" spans="1:6" hidden="1" x14ac:dyDescent="0.3">
      <c r="A30864">
        <v>2023</v>
      </c>
      <c r="B30864" t="s">
        <v>8086</v>
      </c>
      <c r="C30864" t="s">
        <v>5714</v>
      </c>
      <c r="D30864" t="str">
        <f>top_tracks_1[[#This Row],[Track_top.artist_name]]  &amp; " — " &amp; top_tracks_1[[#This Row],[Track_top.track_name]]</f>
        <v>The Beatles — She's A Woman - Remastered 2009</v>
      </c>
      <c r="E30864">
        <v>1</v>
      </c>
      <c r="F30864">
        <v>3575</v>
      </c>
    </row>
    <row r="30865" spans="1:6" hidden="1" x14ac:dyDescent="0.3">
      <c r="A30865">
        <v>2023</v>
      </c>
      <c r="B30865" t="s">
        <v>33736</v>
      </c>
      <c r="C30865" t="s">
        <v>33737</v>
      </c>
      <c r="D30865" t="str">
        <f>top_tracks_1[[#This Row],[Track_top.artist_name]]  &amp; " — " &amp; top_tracks_1[[#This Row],[Track_top.track_name]]</f>
        <v>Ciara Lowry — Dunmore</v>
      </c>
      <c r="E30865">
        <v>1</v>
      </c>
      <c r="F30865">
        <v>3576</v>
      </c>
    </row>
    <row r="30866" spans="1:6" hidden="1" x14ac:dyDescent="0.3">
      <c r="A30866">
        <v>2023</v>
      </c>
      <c r="B30866" t="s">
        <v>33739</v>
      </c>
      <c r="C30866" t="s">
        <v>33740</v>
      </c>
      <c r="D30866" t="str">
        <f>top_tracks_1[[#This Row],[Track_top.artist_name]]  &amp; " — " &amp; top_tracks_1[[#This Row],[Track_top.track_name]]</f>
        <v>Hugh Blake — Cherished</v>
      </c>
      <c r="E30866">
        <v>1</v>
      </c>
      <c r="F30866">
        <v>3577</v>
      </c>
    </row>
    <row r="30867" spans="1:6" hidden="1" x14ac:dyDescent="0.3">
      <c r="A30867">
        <v>2023</v>
      </c>
      <c r="B30867" t="s">
        <v>35846</v>
      </c>
      <c r="C30867" t="s">
        <v>35847</v>
      </c>
      <c r="D30867" t="str">
        <f>top_tracks_1[[#This Row],[Track_top.artist_name]]  &amp; " — " &amp; top_tracks_1[[#This Row],[Track_top.track_name]]</f>
        <v>The Meltdown — Slow Fever</v>
      </c>
      <c r="E30867">
        <v>1</v>
      </c>
      <c r="F30867">
        <v>3578</v>
      </c>
    </row>
    <row r="30868" spans="1:6" hidden="1" x14ac:dyDescent="0.3">
      <c r="A30868">
        <v>2023</v>
      </c>
      <c r="B30868" t="s">
        <v>28525</v>
      </c>
      <c r="C30868" t="s">
        <v>35833</v>
      </c>
      <c r="D30868" t="str">
        <f>top_tracks_1[[#This Row],[Track_top.artist_name]]  &amp; " — " &amp; top_tracks_1[[#This Row],[Track_top.track_name]]</f>
        <v>Luke Winslow-King — Honeycomb</v>
      </c>
      <c r="E30868">
        <v>1</v>
      </c>
      <c r="F30868">
        <v>3579</v>
      </c>
    </row>
    <row r="30869" spans="1:6" hidden="1" x14ac:dyDescent="0.3">
      <c r="A30869">
        <v>2023</v>
      </c>
      <c r="B30869" t="s">
        <v>35850</v>
      </c>
      <c r="C30869" t="s">
        <v>2516</v>
      </c>
      <c r="D30869" t="str">
        <f>top_tracks_1[[#This Row],[Track_top.artist_name]]  &amp; " — " &amp; top_tracks_1[[#This Row],[Track_top.track_name]]</f>
        <v>Leon Bridges — Here In My Arms</v>
      </c>
      <c r="E30869">
        <v>1</v>
      </c>
      <c r="F30869">
        <v>3580</v>
      </c>
    </row>
    <row r="30870" spans="1:6" hidden="1" x14ac:dyDescent="0.3">
      <c r="A30870">
        <v>2023</v>
      </c>
      <c r="B30870" t="s">
        <v>16177</v>
      </c>
      <c r="C30870" t="s">
        <v>35857</v>
      </c>
      <c r="D30870" t="str">
        <f>top_tracks_1[[#This Row],[Track_top.artist_name]]  &amp; " — " &amp; top_tracks_1[[#This Row],[Track_top.track_name]]</f>
        <v>Jordan Mackampa — Alibi</v>
      </c>
      <c r="E30870">
        <v>1</v>
      </c>
      <c r="F30870">
        <v>3581</v>
      </c>
    </row>
    <row r="30871" spans="1:6" hidden="1" x14ac:dyDescent="0.3">
      <c r="A30871">
        <v>2023</v>
      </c>
      <c r="B30871" t="s">
        <v>35860</v>
      </c>
      <c r="C30871" t="s">
        <v>35818</v>
      </c>
      <c r="D30871" t="str">
        <f>top_tracks_1[[#This Row],[Track_top.artist_name]]  &amp; " — " &amp; top_tracks_1[[#This Row],[Track_top.track_name]]</f>
        <v>The Dip — Real Contender</v>
      </c>
      <c r="E30871">
        <v>1</v>
      </c>
      <c r="F30871">
        <v>3582</v>
      </c>
    </row>
    <row r="30872" spans="1:6" hidden="1" x14ac:dyDescent="0.3">
      <c r="A30872">
        <v>2023</v>
      </c>
      <c r="B30872" t="s">
        <v>30131</v>
      </c>
      <c r="C30872" t="s">
        <v>22874</v>
      </c>
      <c r="D30872" t="str">
        <f>top_tracks_1[[#This Row],[Track_top.artist_name]]  &amp; " — " &amp; top_tracks_1[[#This Row],[Track_top.track_name]]</f>
        <v>Black Pumas — Colors</v>
      </c>
      <c r="E30872">
        <v>1</v>
      </c>
      <c r="F30872">
        <v>3583</v>
      </c>
    </row>
    <row r="30873" spans="1:6" hidden="1" x14ac:dyDescent="0.3">
      <c r="A30873">
        <v>2023</v>
      </c>
      <c r="B30873" t="s">
        <v>35843</v>
      </c>
      <c r="C30873" t="s">
        <v>24251</v>
      </c>
      <c r="D30873" t="str">
        <f>top_tracks_1[[#This Row],[Track_top.artist_name]]  &amp; " — " &amp; top_tracks_1[[#This Row],[Track_top.track_name]]</f>
        <v>JD McPherson — It's Raining</v>
      </c>
      <c r="E30873">
        <v>1</v>
      </c>
      <c r="F30873">
        <v>3584</v>
      </c>
    </row>
    <row r="30874" spans="1:6" hidden="1" x14ac:dyDescent="0.3">
      <c r="A30874">
        <v>2023</v>
      </c>
      <c r="B30874" t="s">
        <v>35867</v>
      </c>
      <c r="C30874" t="s">
        <v>35868</v>
      </c>
      <c r="D30874" t="str">
        <f>top_tracks_1[[#This Row],[Track_top.artist_name]]  &amp; " — " &amp; top_tracks_1[[#This Row],[Track_top.track_name]]</f>
        <v>James Hunter — Mollena</v>
      </c>
      <c r="E30874">
        <v>1</v>
      </c>
      <c r="F30874">
        <v>3585</v>
      </c>
    </row>
    <row r="30875" spans="1:6" hidden="1" x14ac:dyDescent="0.3">
      <c r="A30875">
        <v>2023</v>
      </c>
      <c r="B30875" t="s">
        <v>35875</v>
      </c>
      <c r="C30875" t="s">
        <v>35876</v>
      </c>
      <c r="D30875" t="str">
        <f>top_tracks_1[[#This Row],[Track_top.artist_name]]  &amp; " — " &amp; top_tracks_1[[#This Row],[Track_top.track_name]]</f>
        <v>Charley Crockett — If Not the Fool</v>
      </c>
      <c r="E30875">
        <v>1</v>
      </c>
      <c r="F30875">
        <v>3586</v>
      </c>
    </row>
    <row r="30876" spans="1:6" hidden="1" x14ac:dyDescent="0.3">
      <c r="A30876">
        <v>2023</v>
      </c>
      <c r="B30876" t="s">
        <v>35879</v>
      </c>
      <c r="C30876" t="s">
        <v>35880</v>
      </c>
      <c r="D30876" t="str">
        <f>top_tracks_1[[#This Row],[Track_top.artist_name]]  &amp; " — " &amp; top_tracks_1[[#This Row],[Track_top.track_name]]</f>
        <v>Jonny P — Good To You</v>
      </c>
      <c r="E30876">
        <v>1</v>
      </c>
      <c r="F30876">
        <v>3587</v>
      </c>
    </row>
    <row r="30877" spans="1:6" hidden="1" x14ac:dyDescent="0.3">
      <c r="A30877">
        <v>2023</v>
      </c>
      <c r="B30877" t="s">
        <v>26163</v>
      </c>
      <c r="C30877" t="s">
        <v>26164</v>
      </c>
      <c r="D30877" t="str">
        <f>top_tracks_1[[#This Row],[Track_top.artist_name]]  &amp; " — " &amp; top_tracks_1[[#This Row],[Track_top.track_name]]</f>
        <v>Nathaniel Rateliff — What A Drag</v>
      </c>
      <c r="E30877">
        <v>1</v>
      </c>
      <c r="F30877">
        <v>3588</v>
      </c>
    </row>
    <row r="30878" spans="1:6" hidden="1" x14ac:dyDescent="0.3">
      <c r="A30878">
        <v>2023</v>
      </c>
      <c r="B30878" t="s">
        <v>35882</v>
      </c>
      <c r="C30878" t="s">
        <v>22874</v>
      </c>
      <c r="D30878" t="str">
        <f>top_tracks_1[[#This Row],[Track_top.artist_name]]  &amp; " — " &amp; top_tracks_1[[#This Row],[Track_top.track_name]]</f>
        <v>Black Pumas — Confines</v>
      </c>
      <c r="E30878">
        <v>1</v>
      </c>
      <c r="F30878">
        <v>3589</v>
      </c>
    </row>
    <row r="30879" spans="1:6" hidden="1" x14ac:dyDescent="0.3">
      <c r="A30879">
        <v>2023</v>
      </c>
      <c r="B30879" t="s">
        <v>35884</v>
      </c>
      <c r="C30879" t="s">
        <v>35818</v>
      </c>
      <c r="D30879" t="str">
        <f>top_tracks_1[[#This Row],[Track_top.artist_name]]  &amp; " — " &amp; top_tracks_1[[#This Row],[Track_top.track_name]]</f>
        <v>The Dip — Atlas (OurVinyl Sessions)</v>
      </c>
      <c r="E30879">
        <v>1</v>
      </c>
      <c r="F30879">
        <v>3590</v>
      </c>
    </row>
    <row r="30880" spans="1:6" hidden="1" x14ac:dyDescent="0.3">
      <c r="A30880">
        <v>2023</v>
      </c>
      <c r="B30880" t="s">
        <v>35886</v>
      </c>
      <c r="C30880" t="s">
        <v>35887</v>
      </c>
      <c r="D30880" t="str">
        <f>top_tracks_1[[#This Row],[Track_top.artist_name]]  &amp; " — " &amp; top_tracks_1[[#This Row],[Track_top.track_name]]</f>
        <v>North Mississippi Allstars — See the Moon (featuring Lamar Williams Jr. and Sharisse Norman)</v>
      </c>
      <c r="E30880">
        <v>1</v>
      </c>
      <c r="F30880">
        <v>3591</v>
      </c>
    </row>
    <row r="30881" spans="1:6" hidden="1" x14ac:dyDescent="0.3">
      <c r="A30881">
        <v>2023</v>
      </c>
      <c r="B30881" t="s">
        <v>35871</v>
      </c>
      <c r="C30881" t="s">
        <v>35872</v>
      </c>
      <c r="D30881" t="str">
        <f>top_tracks_1[[#This Row],[Track_top.artist_name]]  &amp; " — " &amp; top_tracks_1[[#This Row],[Track_top.track_name]]</f>
        <v>JJ Grey &amp; Mofro — A Woman</v>
      </c>
      <c r="E30881">
        <v>1</v>
      </c>
      <c r="F30881">
        <v>3592</v>
      </c>
    </row>
    <row r="30882" spans="1:6" hidden="1" x14ac:dyDescent="0.3">
      <c r="A30882">
        <v>2023</v>
      </c>
      <c r="B30882" t="s">
        <v>31816</v>
      </c>
      <c r="C30882" t="s">
        <v>2516</v>
      </c>
      <c r="D30882" t="str">
        <f>top_tracks_1[[#This Row],[Track_top.artist_name]]  &amp; " — " &amp; top_tracks_1[[#This Row],[Track_top.track_name]]</f>
        <v>Leon Bridges — Better Man</v>
      </c>
      <c r="E30882">
        <v>1</v>
      </c>
      <c r="F30882">
        <v>3593</v>
      </c>
    </row>
    <row r="30883" spans="1:6" hidden="1" x14ac:dyDescent="0.3">
      <c r="A30883">
        <v>2023</v>
      </c>
      <c r="B30883" t="s">
        <v>35840</v>
      </c>
      <c r="C30883" t="s">
        <v>35743</v>
      </c>
      <c r="D30883" t="str">
        <f>top_tracks_1[[#This Row],[Track_top.artist_name]]  &amp; " — " &amp; top_tracks_1[[#This Row],[Track_top.track_name]]</f>
        <v>The Teskey Brothers — This Will Be Our Year</v>
      </c>
      <c r="E30883">
        <v>1</v>
      </c>
      <c r="F30883">
        <v>3594</v>
      </c>
    </row>
    <row r="30884" spans="1:6" hidden="1" x14ac:dyDescent="0.3">
      <c r="A30884">
        <v>2023</v>
      </c>
      <c r="B30884" t="s">
        <v>35836</v>
      </c>
      <c r="C30884" t="s">
        <v>35837</v>
      </c>
      <c r="D30884" t="str">
        <f>top_tracks_1[[#This Row],[Track_top.artist_name]]  &amp; " — " &amp; top_tracks_1[[#This Row],[Track_top.track_name]]</f>
        <v>Durand Jones &amp; The Indications — Long Way Home</v>
      </c>
      <c r="E30884">
        <v>1</v>
      </c>
      <c r="F30884">
        <v>3595</v>
      </c>
    </row>
    <row r="30885" spans="1:6" hidden="1" x14ac:dyDescent="0.3">
      <c r="A30885">
        <v>2023</v>
      </c>
      <c r="B30885" t="s">
        <v>35789</v>
      </c>
      <c r="C30885" t="s">
        <v>35743</v>
      </c>
      <c r="D30885" t="str">
        <f>top_tracks_1[[#This Row],[Track_top.artist_name]]  &amp; " — " &amp; top_tracks_1[[#This Row],[Track_top.track_name]]</f>
        <v>The Teskey Brothers — So Caught Up</v>
      </c>
      <c r="E30885">
        <v>1</v>
      </c>
      <c r="F30885">
        <v>3596</v>
      </c>
    </row>
    <row r="30886" spans="1:6" hidden="1" x14ac:dyDescent="0.3">
      <c r="A30886">
        <v>2023</v>
      </c>
      <c r="B30886" t="s">
        <v>33289</v>
      </c>
      <c r="C30886" t="s">
        <v>35743</v>
      </c>
      <c r="D30886" t="str">
        <f>top_tracks_1[[#This Row],[Track_top.artist_name]]  &amp; " — " &amp; top_tracks_1[[#This Row],[Track_top.track_name]]</f>
        <v>The Teskey Brothers — San Francisco</v>
      </c>
      <c r="E30886">
        <v>1</v>
      </c>
      <c r="F30886">
        <v>3597</v>
      </c>
    </row>
    <row r="30887" spans="1:6" hidden="1" x14ac:dyDescent="0.3">
      <c r="A30887">
        <v>2023</v>
      </c>
      <c r="B30887" t="s">
        <v>35792</v>
      </c>
      <c r="C30887" t="s">
        <v>35743</v>
      </c>
      <c r="D30887" t="str">
        <f>top_tracks_1[[#This Row],[Track_top.artist_name]]  &amp; " — " &amp; top_tracks_1[[#This Row],[Track_top.track_name]]</f>
        <v>The Teskey Brothers — Sunshine Baby</v>
      </c>
      <c r="E30887">
        <v>1</v>
      </c>
      <c r="F30887">
        <v>3598</v>
      </c>
    </row>
    <row r="30888" spans="1:6" hidden="1" x14ac:dyDescent="0.3">
      <c r="A30888">
        <v>2023</v>
      </c>
      <c r="B30888" t="s">
        <v>35794</v>
      </c>
      <c r="C30888" t="s">
        <v>35743</v>
      </c>
      <c r="D30888" t="str">
        <f>top_tracks_1[[#This Row],[Track_top.artist_name]]  &amp; " — " &amp; top_tracks_1[[#This Row],[Track_top.track_name]]</f>
        <v>The Teskey Brothers — Sun Come Ease Me In</v>
      </c>
      <c r="E30888">
        <v>1</v>
      </c>
      <c r="F30888">
        <v>3599</v>
      </c>
    </row>
    <row r="30889" spans="1:6" hidden="1" x14ac:dyDescent="0.3">
      <c r="A30889">
        <v>2023</v>
      </c>
      <c r="B30889" t="s">
        <v>35796</v>
      </c>
      <c r="C30889" t="s">
        <v>35743</v>
      </c>
      <c r="D30889" t="str">
        <f>top_tracks_1[[#This Row],[Track_top.artist_name]]  &amp; " — " &amp; top_tracks_1[[#This Row],[Track_top.track_name]]</f>
        <v>The Teskey Brothers — That Bird</v>
      </c>
      <c r="E30889">
        <v>1</v>
      </c>
      <c r="F30889">
        <v>3600</v>
      </c>
    </row>
    <row r="30890" spans="1:6" hidden="1" x14ac:dyDescent="0.3">
      <c r="A30890">
        <v>2023</v>
      </c>
      <c r="B30890" t="s">
        <v>22575</v>
      </c>
      <c r="C30890" t="s">
        <v>14088</v>
      </c>
      <c r="D30890" t="str">
        <f>top_tracks_1[[#This Row],[Track_top.artist_name]]  &amp; " — " &amp; top_tracks_1[[#This Row],[Track_top.track_name]]</f>
        <v>KALEO — Broken Bones</v>
      </c>
      <c r="E30890">
        <v>1</v>
      </c>
      <c r="F30890">
        <v>3601</v>
      </c>
    </row>
    <row r="30891" spans="1:6" hidden="1" x14ac:dyDescent="0.3">
      <c r="A30891">
        <v>2023</v>
      </c>
      <c r="B30891" t="s">
        <v>16381</v>
      </c>
      <c r="C30891" t="s">
        <v>5714</v>
      </c>
      <c r="D30891" t="str">
        <f>top_tracks_1[[#This Row],[Track_top.artist_name]]  &amp; " — " &amp; top_tracks_1[[#This Row],[Track_top.track_name]]</f>
        <v>The Beatles — Sour Milk Sea - Esher Demo</v>
      </c>
      <c r="E30891">
        <v>1</v>
      </c>
      <c r="F30891">
        <v>3602</v>
      </c>
    </row>
    <row r="30892" spans="1:6" hidden="1" x14ac:dyDescent="0.3">
      <c r="A30892">
        <v>2023</v>
      </c>
      <c r="B30892" t="s">
        <v>10483</v>
      </c>
      <c r="C30892" t="s">
        <v>682</v>
      </c>
      <c r="D30892" t="str">
        <f>top_tracks_1[[#This Row],[Track_top.artist_name]]  &amp; " — " &amp; top_tracks_1[[#This Row],[Track_top.track_name]]</f>
        <v>Bob Dylan — Talkin' World War III Blues</v>
      </c>
      <c r="E30892">
        <v>1</v>
      </c>
      <c r="F30892">
        <v>3603</v>
      </c>
    </row>
    <row r="30893" spans="1:6" hidden="1" x14ac:dyDescent="0.3">
      <c r="A30893">
        <v>2023</v>
      </c>
      <c r="B30893" t="s">
        <v>35814</v>
      </c>
      <c r="C30893" t="s">
        <v>35743</v>
      </c>
      <c r="D30893" t="str">
        <f>top_tracks_1[[#This Row],[Track_top.artist_name]]  &amp; " — " &amp; top_tracks_1[[#This Row],[Track_top.track_name]]</f>
        <v>The Teskey Brothers — Those Were The Days</v>
      </c>
      <c r="E30893">
        <v>1</v>
      </c>
      <c r="F30893">
        <v>3604</v>
      </c>
    </row>
    <row r="30894" spans="1:6" hidden="1" x14ac:dyDescent="0.3">
      <c r="A30894">
        <v>2023</v>
      </c>
      <c r="B30894" t="s">
        <v>35817</v>
      </c>
      <c r="C30894" t="s">
        <v>35818</v>
      </c>
      <c r="D30894" t="str">
        <f>top_tracks_1[[#This Row],[Track_top.artist_name]]  &amp; " — " &amp; top_tracks_1[[#This Row],[Track_top.track_name]]</f>
        <v>The Dip — Sure Don't Miss You (OurVinyl Session)</v>
      </c>
      <c r="E30894">
        <v>1</v>
      </c>
      <c r="F30894">
        <v>3605</v>
      </c>
    </row>
    <row r="30895" spans="1:6" hidden="1" x14ac:dyDescent="0.3">
      <c r="A30895">
        <v>2023</v>
      </c>
      <c r="B30895" t="s">
        <v>35821</v>
      </c>
      <c r="C30895" t="s">
        <v>6381</v>
      </c>
      <c r="D30895" t="str">
        <f>top_tracks_1[[#This Row],[Track_top.artist_name]]  &amp; " — " &amp; top_tracks_1[[#This Row],[Track_top.track_name]]</f>
        <v>Malted Milk — To Build Something</v>
      </c>
      <c r="E30895">
        <v>1</v>
      </c>
      <c r="F30895">
        <v>3606</v>
      </c>
    </row>
    <row r="30896" spans="1:6" hidden="1" x14ac:dyDescent="0.3">
      <c r="A30896">
        <v>2023</v>
      </c>
      <c r="B30896" t="s">
        <v>35824</v>
      </c>
      <c r="C30896" t="s">
        <v>35743</v>
      </c>
      <c r="D30896" t="str">
        <f>top_tracks_1[[#This Row],[Track_top.artist_name]]  &amp; " — " &amp; top_tracks_1[[#This Row],[Track_top.track_name]]</f>
        <v>The Teskey Brothers — Forever You and Me</v>
      </c>
      <c r="E30896">
        <v>1</v>
      </c>
      <c r="F30896">
        <v>3607</v>
      </c>
    </row>
    <row r="30897" spans="1:6" hidden="1" x14ac:dyDescent="0.3">
      <c r="A30897">
        <v>2023</v>
      </c>
      <c r="B30897" t="s">
        <v>35826</v>
      </c>
      <c r="C30897" t="s">
        <v>35827</v>
      </c>
      <c r="D30897" t="str">
        <f>top_tracks_1[[#This Row],[Track_top.artist_name]]  &amp; " — " &amp; top_tracks_1[[#This Row],[Track_top.track_name]]</f>
        <v>TEEKS — Never Be Apart</v>
      </c>
      <c r="E30897">
        <v>1</v>
      </c>
      <c r="F30897">
        <v>3608</v>
      </c>
    </row>
    <row r="30898" spans="1:6" hidden="1" x14ac:dyDescent="0.3">
      <c r="A30898">
        <v>2023</v>
      </c>
      <c r="B30898" t="s">
        <v>35830</v>
      </c>
      <c r="C30898" t="s">
        <v>22977</v>
      </c>
      <c r="D30898" t="str">
        <f>top_tracks_1[[#This Row],[Track_top.artist_name]]  &amp; " — " &amp; top_tracks_1[[#This Row],[Track_top.track_name]]</f>
        <v>Marcus King — Turn It Up</v>
      </c>
      <c r="E30898">
        <v>1</v>
      </c>
      <c r="F30898">
        <v>3609</v>
      </c>
    </row>
    <row r="30899" spans="1:6" hidden="1" x14ac:dyDescent="0.3">
      <c r="A30899">
        <v>2023</v>
      </c>
      <c r="B30899" t="s">
        <v>35832</v>
      </c>
      <c r="C30899" t="s">
        <v>35833</v>
      </c>
      <c r="D30899" t="str">
        <f>top_tracks_1[[#This Row],[Track_top.artist_name]]  &amp; " — " &amp; top_tracks_1[[#This Row],[Track_top.track_name]]</f>
        <v>Luke Winslow-King — Slow Sunday June</v>
      </c>
      <c r="E30899">
        <v>1</v>
      </c>
      <c r="F30899">
        <v>3610</v>
      </c>
    </row>
    <row r="30900" spans="1:6" hidden="1" x14ac:dyDescent="0.3">
      <c r="A30900">
        <v>2023</v>
      </c>
      <c r="B30900" t="s">
        <v>35890</v>
      </c>
      <c r="C30900" t="s">
        <v>11259</v>
      </c>
      <c r="D30900" t="str">
        <f>top_tracks_1[[#This Row],[Track_top.artist_name]]  &amp; " — " &amp; top_tracks_1[[#This Row],[Track_top.track_name]]</f>
        <v>Foy Vance — Thank You For Asking</v>
      </c>
      <c r="E30900">
        <v>1</v>
      </c>
      <c r="F30900">
        <v>3611</v>
      </c>
    </row>
    <row r="30901" spans="1:6" hidden="1" x14ac:dyDescent="0.3">
      <c r="A30901">
        <v>2023</v>
      </c>
      <c r="B30901" t="s">
        <v>35981</v>
      </c>
      <c r="C30901" t="s">
        <v>2934</v>
      </c>
      <c r="D30901" t="str">
        <f>top_tracks_1[[#This Row],[Track_top.artist_name]]  &amp; " — " &amp; top_tracks_1[[#This Row],[Track_top.track_name]]</f>
        <v>Afroman — Because I Got High - Extended Version</v>
      </c>
      <c r="E30901">
        <v>1</v>
      </c>
      <c r="F30901">
        <v>3612</v>
      </c>
    </row>
    <row r="30902" spans="1:6" hidden="1" x14ac:dyDescent="0.3">
      <c r="A30902">
        <v>2023</v>
      </c>
      <c r="B30902" t="s">
        <v>35892</v>
      </c>
      <c r="C30902" t="s">
        <v>35728</v>
      </c>
      <c r="D30902" t="str">
        <f>top_tracks_1[[#This Row],[Track_top.artist_name]]  &amp; " — " &amp; top_tracks_1[[#This Row],[Track_top.track_name]]</f>
        <v>St. Paul &amp; The Broken Bones — 3000 AD Mass</v>
      </c>
      <c r="E30902">
        <v>1</v>
      </c>
      <c r="F30902">
        <v>3613</v>
      </c>
    </row>
    <row r="30903" spans="1:6" hidden="1" x14ac:dyDescent="0.3">
      <c r="A30903">
        <v>2023</v>
      </c>
      <c r="B30903" t="s">
        <v>35898</v>
      </c>
      <c r="C30903" t="s">
        <v>35818</v>
      </c>
      <c r="D30903" t="str">
        <f>top_tracks_1[[#This Row],[Track_top.artist_name]]  &amp; " — " &amp; top_tracks_1[[#This Row],[Track_top.track_name]]</f>
        <v>The Dip — Eye to Eye</v>
      </c>
      <c r="E30903">
        <v>1</v>
      </c>
      <c r="F30903">
        <v>3614</v>
      </c>
    </row>
    <row r="30904" spans="1:6" hidden="1" x14ac:dyDescent="0.3">
      <c r="A30904">
        <v>2023</v>
      </c>
      <c r="B30904" t="s">
        <v>35945</v>
      </c>
      <c r="C30904" t="s">
        <v>24390</v>
      </c>
      <c r="D30904" t="str">
        <f>top_tracks_1[[#This Row],[Track_top.artist_name]]  &amp; " — " &amp; top_tracks_1[[#This Row],[Track_top.track_name]]</f>
        <v>Bahamas — Caught Me Thinkin</v>
      </c>
      <c r="E30904">
        <v>1</v>
      </c>
      <c r="F30904">
        <v>3615</v>
      </c>
    </row>
    <row r="30905" spans="1:6" hidden="1" x14ac:dyDescent="0.3">
      <c r="A30905">
        <v>2023</v>
      </c>
      <c r="B30905" t="s">
        <v>35947</v>
      </c>
      <c r="C30905" t="s">
        <v>35728</v>
      </c>
      <c r="D30905" t="str">
        <f>top_tracks_1[[#This Row],[Track_top.artist_name]]  &amp; " — " &amp; top_tracks_1[[#This Row],[Track_top.track_name]]</f>
        <v>St. Paul &amp; The Broken Bones — Is It Me</v>
      </c>
      <c r="E30905">
        <v>1</v>
      </c>
      <c r="F30905">
        <v>3616</v>
      </c>
    </row>
    <row r="30906" spans="1:6" hidden="1" x14ac:dyDescent="0.3">
      <c r="A30906">
        <v>2023</v>
      </c>
      <c r="B30906" t="s">
        <v>3605</v>
      </c>
      <c r="C30906" t="s">
        <v>2205</v>
      </c>
      <c r="D30906" t="str">
        <f>top_tracks_1[[#This Row],[Track_top.artist_name]]  &amp; " — " &amp; top_tracks_1[[#This Row],[Track_top.track_name]]</f>
        <v>Van Morrison — Crazy Love - 2013 Remaster</v>
      </c>
      <c r="E30906">
        <v>1</v>
      </c>
      <c r="F30906">
        <v>3617</v>
      </c>
    </row>
    <row r="30907" spans="1:6" hidden="1" x14ac:dyDescent="0.3">
      <c r="A30907">
        <v>2023</v>
      </c>
      <c r="B30907" t="s">
        <v>27383</v>
      </c>
      <c r="C30907" t="s">
        <v>27318</v>
      </c>
      <c r="D30907" t="str">
        <f>top_tracks_1[[#This Row],[Track_top.artist_name]]  &amp; " — " &amp; top_tracks_1[[#This Row],[Track_top.track_name]]</f>
        <v>Hiss Golden Messenger — Biloxi</v>
      </c>
      <c r="E30907">
        <v>1</v>
      </c>
      <c r="F30907">
        <v>3618</v>
      </c>
    </row>
    <row r="30908" spans="1:6" hidden="1" x14ac:dyDescent="0.3">
      <c r="A30908">
        <v>2023</v>
      </c>
      <c r="B30908" t="s">
        <v>33752</v>
      </c>
      <c r="C30908" t="s">
        <v>33753</v>
      </c>
      <c r="D30908" t="str">
        <f>top_tracks_1[[#This Row],[Track_top.artist_name]]  &amp; " — " &amp; top_tracks_1[[#This Row],[Track_top.track_name]]</f>
        <v>Robert Lowe — It's a Small World After All</v>
      </c>
      <c r="E30908">
        <v>1</v>
      </c>
      <c r="F30908">
        <v>3619</v>
      </c>
    </row>
    <row r="30909" spans="1:6" hidden="1" x14ac:dyDescent="0.3">
      <c r="A30909">
        <v>2023</v>
      </c>
      <c r="B30909" t="s">
        <v>35953</v>
      </c>
      <c r="C30909" t="s">
        <v>24390</v>
      </c>
      <c r="D30909" t="str">
        <f>top_tracks_1[[#This Row],[Track_top.artist_name]]  &amp; " — " &amp; top_tracks_1[[#This Row],[Track_top.track_name]]</f>
        <v>Bahamas — Hockey Teeth</v>
      </c>
      <c r="E30909">
        <v>1</v>
      </c>
      <c r="F30909">
        <v>3620</v>
      </c>
    </row>
    <row r="30910" spans="1:6" hidden="1" x14ac:dyDescent="0.3">
      <c r="A30910">
        <v>2023</v>
      </c>
      <c r="B30910" t="s">
        <v>4006</v>
      </c>
      <c r="C30910" t="s">
        <v>26379</v>
      </c>
      <c r="D30910" t="str">
        <f>top_tracks_1[[#This Row],[Track_top.artist_name]]  &amp; " — " &amp; top_tracks_1[[#This Row],[Track_top.track_name]]</f>
        <v>Jamestown Revival — Revival</v>
      </c>
      <c r="E30910">
        <v>1</v>
      </c>
      <c r="F30910">
        <v>3621</v>
      </c>
    </row>
    <row r="30911" spans="1:6" hidden="1" x14ac:dyDescent="0.3">
      <c r="A30911">
        <v>2023</v>
      </c>
      <c r="B30911" t="s">
        <v>35956</v>
      </c>
      <c r="C30911" t="s">
        <v>11259</v>
      </c>
      <c r="D30911" t="str">
        <f>top_tracks_1[[#This Row],[Track_top.artist_name]]  &amp; " — " &amp; top_tracks_1[[#This Row],[Track_top.track_name]]</f>
        <v>Foy Vance — You Love Are My Only</v>
      </c>
      <c r="E30911">
        <v>1</v>
      </c>
      <c r="F30911">
        <v>3622</v>
      </c>
    </row>
    <row r="30912" spans="1:6" hidden="1" x14ac:dyDescent="0.3">
      <c r="A30912">
        <v>2023</v>
      </c>
      <c r="B30912" t="s">
        <v>35963</v>
      </c>
      <c r="C30912" t="s">
        <v>30421</v>
      </c>
      <c r="D30912" t="str">
        <f>top_tracks_1[[#This Row],[Track_top.artist_name]]  &amp; " — " &amp; top_tracks_1[[#This Row],[Track_top.track_name]]</f>
        <v>Ryan Adams — Two</v>
      </c>
      <c r="E30912">
        <v>1</v>
      </c>
      <c r="F30912">
        <v>3623</v>
      </c>
    </row>
    <row r="30913" spans="1:6" hidden="1" x14ac:dyDescent="0.3">
      <c r="A30913">
        <v>2023</v>
      </c>
      <c r="B30913" t="s">
        <v>33748</v>
      </c>
      <c r="C30913" t="s">
        <v>33749</v>
      </c>
      <c r="D30913" t="str">
        <f>top_tracks_1[[#This Row],[Track_top.artist_name]]  &amp; " — " &amp; top_tracks_1[[#This Row],[Track_top.track_name]]</f>
        <v>Andreas Borkental — Olomana</v>
      </c>
      <c r="E30913">
        <v>1</v>
      </c>
      <c r="F30913">
        <v>3624</v>
      </c>
    </row>
    <row r="30914" spans="1:6" hidden="1" x14ac:dyDescent="0.3">
      <c r="A30914">
        <v>2023</v>
      </c>
      <c r="B30914" t="s">
        <v>33742</v>
      </c>
      <c r="C30914" t="s">
        <v>33743</v>
      </c>
      <c r="D30914" t="str">
        <f>top_tracks_1[[#This Row],[Track_top.artist_name]]  &amp; " — " &amp; top_tracks_1[[#This Row],[Track_top.track_name]]</f>
        <v>Tom Ellenhag — Aspromonte</v>
      </c>
      <c r="E30914">
        <v>1</v>
      </c>
      <c r="F30914">
        <v>3625</v>
      </c>
    </row>
    <row r="30915" spans="1:6" hidden="1" x14ac:dyDescent="0.3">
      <c r="A30915">
        <v>2023</v>
      </c>
      <c r="B30915" t="s">
        <v>35974</v>
      </c>
      <c r="C30915" t="s">
        <v>7238</v>
      </c>
      <c r="D30915" t="str">
        <f>top_tracks_1[[#This Row],[Track_top.artist_name]]  &amp; " — " &amp; top_tracks_1[[#This Row],[Track_top.track_name]]</f>
        <v>Georges Bizet — Carmen, WD 31, Act II: La fleur que tu m'avais jetée</v>
      </c>
      <c r="E30915">
        <v>1</v>
      </c>
      <c r="F30915">
        <v>3626</v>
      </c>
    </row>
    <row r="30916" spans="1:6" hidden="1" x14ac:dyDescent="0.3">
      <c r="A30916">
        <v>2023</v>
      </c>
      <c r="B30916" t="s">
        <v>35977</v>
      </c>
      <c r="C30916" t="s">
        <v>25174</v>
      </c>
      <c r="D30916" t="str">
        <f>top_tracks_1[[#This Row],[Track_top.artist_name]]  &amp; " — " &amp; top_tracks_1[[#This Row],[Track_top.track_name]]</f>
        <v>Luciano Pavarotti — Recondita Armonia</v>
      </c>
      <c r="E30916">
        <v>1</v>
      </c>
      <c r="F30916">
        <v>3627</v>
      </c>
    </row>
    <row r="30917" spans="1:6" hidden="1" x14ac:dyDescent="0.3">
      <c r="A30917">
        <v>2023</v>
      </c>
      <c r="B30917" t="s">
        <v>7624</v>
      </c>
      <c r="C30917" t="s">
        <v>214</v>
      </c>
      <c r="D30917" t="str">
        <f>top_tracks_1[[#This Row],[Track_top.artist_name]]  &amp; " — " &amp; top_tracks_1[[#This Row],[Track_top.track_name]]</f>
        <v>Radiohead — 15 Step</v>
      </c>
      <c r="E30917">
        <v>1</v>
      </c>
      <c r="F30917">
        <v>3628</v>
      </c>
    </row>
    <row r="30918" spans="1:6" hidden="1" x14ac:dyDescent="0.3">
      <c r="A30918">
        <v>2023</v>
      </c>
      <c r="B30918" t="s">
        <v>35959</v>
      </c>
      <c r="C30918" t="s">
        <v>35960</v>
      </c>
      <c r="D30918" t="str">
        <f>top_tracks_1[[#This Row],[Track_top.artist_name]]  &amp; " — " &amp; top_tracks_1[[#This Row],[Track_top.track_name]]</f>
        <v>Bonnie Raitt — Angel from Montgomery - 2008 Remaster</v>
      </c>
      <c r="E30918">
        <v>1</v>
      </c>
      <c r="F30918">
        <v>3629</v>
      </c>
    </row>
    <row r="30919" spans="1:6" hidden="1" x14ac:dyDescent="0.3">
      <c r="A30919">
        <v>2023</v>
      </c>
      <c r="B30919" t="s">
        <v>35939</v>
      </c>
      <c r="C30919" t="s">
        <v>35940</v>
      </c>
      <c r="D30919" t="str">
        <f>top_tracks_1[[#This Row],[Track_top.artist_name]]  &amp; " — " &amp; top_tracks_1[[#This Row],[Track_top.track_name]]</f>
        <v>John Craigie — Don't Ask</v>
      </c>
      <c r="E30919">
        <v>1</v>
      </c>
      <c r="F30919">
        <v>3630</v>
      </c>
    </row>
    <row r="30920" spans="1:6" hidden="1" x14ac:dyDescent="0.3">
      <c r="A30920">
        <v>2023</v>
      </c>
      <c r="B30920" t="s">
        <v>35936</v>
      </c>
      <c r="C30920" t="s">
        <v>35907</v>
      </c>
      <c r="D30920" t="str">
        <f>top_tracks_1[[#This Row],[Track_top.artist_name]]  &amp; " — " &amp; top_tracks_1[[#This Row],[Track_top.track_name]]</f>
        <v>Lake Street Dive — Better Than</v>
      </c>
      <c r="E30920">
        <v>1</v>
      </c>
      <c r="F30920">
        <v>3631</v>
      </c>
    </row>
    <row r="30921" spans="1:6" hidden="1" x14ac:dyDescent="0.3">
      <c r="A30921">
        <v>2023</v>
      </c>
      <c r="B30921" t="s">
        <v>24389</v>
      </c>
      <c r="C30921" t="s">
        <v>24390</v>
      </c>
      <c r="D30921" t="str">
        <f>top_tracks_1[[#This Row],[Track_top.artist_name]]  &amp; " — " &amp; top_tracks_1[[#This Row],[Track_top.track_name]]</f>
        <v>Bahamas — Lost In The Light</v>
      </c>
      <c r="E30921">
        <v>1</v>
      </c>
      <c r="F30921">
        <v>3632</v>
      </c>
    </row>
    <row r="30922" spans="1:6" hidden="1" x14ac:dyDescent="0.3">
      <c r="A30922">
        <v>2023</v>
      </c>
      <c r="B30922" t="s">
        <v>35900</v>
      </c>
      <c r="C30922" t="s">
        <v>6381</v>
      </c>
      <c r="D30922" t="str">
        <f>top_tracks_1[[#This Row],[Track_top.artist_name]]  &amp; " — " &amp; top_tracks_1[[#This Row],[Track_top.track_name]]</f>
        <v>Malted Milk — The Best in Me</v>
      </c>
      <c r="E30922">
        <v>1</v>
      </c>
      <c r="F30922">
        <v>3633</v>
      </c>
    </row>
    <row r="30923" spans="1:6" hidden="1" x14ac:dyDescent="0.3">
      <c r="A30923">
        <v>2023</v>
      </c>
      <c r="B30923" t="s">
        <v>28892</v>
      </c>
      <c r="C30923" t="s">
        <v>35743</v>
      </c>
      <c r="D30923" t="str">
        <f>top_tracks_1[[#This Row],[Track_top.artist_name]]  &amp; " — " &amp; top_tracks_1[[#This Row],[Track_top.track_name]]</f>
        <v>The Teskey Brothers — Never Tear Us Apart</v>
      </c>
      <c r="E30923">
        <v>1</v>
      </c>
      <c r="F30923">
        <v>3634</v>
      </c>
    </row>
    <row r="30924" spans="1:6" hidden="1" x14ac:dyDescent="0.3">
      <c r="A30924">
        <v>2023</v>
      </c>
      <c r="B30924" t="s">
        <v>35903</v>
      </c>
      <c r="C30924" t="s">
        <v>11259</v>
      </c>
      <c r="D30924" t="str">
        <f>top_tracks_1[[#This Row],[Track_top.artist_name]]  &amp; " — " &amp; top_tracks_1[[#This Row],[Track_top.track_name]]</f>
        <v>Foy Vance — Coco</v>
      </c>
      <c r="E30924">
        <v>1</v>
      </c>
      <c r="F30924">
        <v>3635</v>
      </c>
    </row>
    <row r="30925" spans="1:6" hidden="1" x14ac:dyDescent="0.3">
      <c r="A30925">
        <v>2023</v>
      </c>
      <c r="B30925" t="s">
        <v>35910</v>
      </c>
      <c r="C30925" t="s">
        <v>35743</v>
      </c>
      <c r="D30925" t="str">
        <f>top_tracks_1[[#This Row],[Track_top.artist_name]]  &amp; " — " &amp; top_tracks_1[[#This Row],[Track_top.track_name]]</f>
        <v>The Teskey Brothers — London Bridge</v>
      </c>
      <c r="E30925">
        <v>1</v>
      </c>
      <c r="F30925">
        <v>3636</v>
      </c>
    </row>
    <row r="30926" spans="1:6" hidden="1" x14ac:dyDescent="0.3">
      <c r="A30926">
        <v>2023</v>
      </c>
      <c r="B30926" t="s">
        <v>11250</v>
      </c>
      <c r="C30926" t="s">
        <v>35743</v>
      </c>
      <c r="D30926" t="str">
        <f>top_tracks_1[[#This Row],[Track_top.artist_name]]  &amp; " — " &amp; top_tracks_1[[#This Row],[Track_top.track_name]]</f>
        <v>The Teskey Brothers — Take My Heart</v>
      </c>
      <c r="E30926">
        <v>1</v>
      </c>
      <c r="F30926">
        <v>3637</v>
      </c>
    </row>
    <row r="30927" spans="1:6" hidden="1" x14ac:dyDescent="0.3">
      <c r="A30927">
        <v>2023</v>
      </c>
      <c r="B30927" t="s">
        <v>35914</v>
      </c>
      <c r="C30927" t="s">
        <v>35915</v>
      </c>
      <c r="D30927" t="str">
        <f>top_tracks_1[[#This Row],[Track_top.artist_name]]  &amp; " — " &amp; top_tracks_1[[#This Row],[Track_top.track_name]]</f>
        <v>Langhorne Slim — House Of My Soul (You Light The Rooms)</v>
      </c>
      <c r="E30927">
        <v>1</v>
      </c>
      <c r="F30927">
        <v>3638</v>
      </c>
    </row>
    <row r="30928" spans="1:6" hidden="1" x14ac:dyDescent="0.3">
      <c r="A30928">
        <v>2023</v>
      </c>
      <c r="B30928" t="s">
        <v>25709</v>
      </c>
      <c r="C30928" t="s">
        <v>25710</v>
      </c>
      <c r="D30928" t="str">
        <f>top_tracks_1[[#This Row],[Track_top.artist_name]]  &amp; " — " &amp; top_tracks_1[[#This Row],[Track_top.track_name]]</f>
        <v>Father John Misty — Real Love Baby</v>
      </c>
      <c r="E30928">
        <v>1</v>
      </c>
      <c r="F30928">
        <v>3639</v>
      </c>
    </row>
    <row r="30929" spans="1:6" hidden="1" x14ac:dyDescent="0.3">
      <c r="A30929">
        <v>2023</v>
      </c>
      <c r="B30929" t="s">
        <v>35918</v>
      </c>
      <c r="C30929" t="s">
        <v>25339</v>
      </c>
      <c r="D30929" t="str">
        <f>top_tracks_1[[#This Row],[Track_top.artist_name]]  &amp; " — " &amp; top_tracks_1[[#This Row],[Track_top.track_name]]</f>
        <v>Justin Townes Earle — Look The Other Way</v>
      </c>
      <c r="E30929">
        <v>1</v>
      </c>
      <c r="F30929">
        <v>3640</v>
      </c>
    </row>
    <row r="30930" spans="1:6" hidden="1" x14ac:dyDescent="0.3">
      <c r="A30930">
        <v>2023</v>
      </c>
      <c r="B30930" t="s">
        <v>35921</v>
      </c>
      <c r="C30930" t="s">
        <v>35922</v>
      </c>
      <c r="D30930" t="str">
        <f>top_tracks_1[[#This Row],[Track_top.artist_name]]  &amp; " — " &amp; top_tracks_1[[#This Row],[Track_top.track_name]]</f>
        <v>Eric Lindell — Revolution</v>
      </c>
      <c r="E30930">
        <v>1</v>
      </c>
      <c r="F30930">
        <v>3641</v>
      </c>
    </row>
    <row r="30931" spans="1:6" hidden="1" x14ac:dyDescent="0.3">
      <c r="A30931">
        <v>2023</v>
      </c>
      <c r="B30931" t="s">
        <v>35925</v>
      </c>
      <c r="C30931" t="s">
        <v>35926</v>
      </c>
      <c r="D30931" t="str">
        <f>top_tracks_1[[#This Row],[Track_top.artist_name]]  &amp; " — " &amp; top_tracks_1[[#This Row],[Track_top.track_name]]</f>
        <v>Aretha Franklin — The Weight</v>
      </c>
      <c r="E30931">
        <v>1</v>
      </c>
      <c r="F30931">
        <v>3642</v>
      </c>
    </row>
    <row r="30932" spans="1:6" hidden="1" x14ac:dyDescent="0.3">
      <c r="A30932">
        <v>2023</v>
      </c>
      <c r="B30932" t="s">
        <v>35929</v>
      </c>
      <c r="C30932" t="s">
        <v>35915</v>
      </c>
      <c r="D30932" t="str">
        <f>top_tracks_1[[#This Row],[Track_top.artist_name]]  &amp; " — " &amp; top_tracks_1[[#This Row],[Track_top.track_name]]</f>
        <v>Langhorne Slim — Put It Together</v>
      </c>
      <c r="E30932">
        <v>1</v>
      </c>
      <c r="F30932">
        <v>3643</v>
      </c>
    </row>
    <row r="30933" spans="1:6" hidden="1" x14ac:dyDescent="0.3">
      <c r="A30933">
        <v>2023</v>
      </c>
      <c r="B30933" t="s">
        <v>890</v>
      </c>
      <c r="C30933" t="s">
        <v>891</v>
      </c>
      <c r="D30933" t="str">
        <f>top_tracks_1[[#This Row],[Track_top.artist_name]]  &amp; " — " &amp; top_tracks_1[[#This Row],[Track_top.track_name]]</f>
        <v>Otis Redding — (Sittin' On) the Dock of the Bay</v>
      </c>
      <c r="E30933">
        <v>1</v>
      </c>
      <c r="F30933">
        <v>3644</v>
      </c>
    </row>
    <row r="30934" spans="1:6" hidden="1" x14ac:dyDescent="0.3">
      <c r="A30934">
        <v>2023</v>
      </c>
      <c r="B30934" t="s">
        <v>35932</v>
      </c>
      <c r="C30934" t="s">
        <v>25710</v>
      </c>
      <c r="D30934" t="str">
        <f>top_tracks_1[[#This Row],[Track_top.artist_name]]  &amp; " — " &amp; top_tracks_1[[#This Row],[Track_top.track_name]]</f>
        <v>Father John Misty — Well, You Can Do It Without Me</v>
      </c>
      <c r="E30934">
        <v>1</v>
      </c>
      <c r="F30934">
        <v>3645</v>
      </c>
    </row>
    <row r="30935" spans="1:6" hidden="1" x14ac:dyDescent="0.3">
      <c r="A30935">
        <v>2023</v>
      </c>
      <c r="B30935" t="s">
        <v>35934</v>
      </c>
      <c r="C30935" t="s">
        <v>26164</v>
      </c>
      <c r="D30935" t="str">
        <f>top_tracks_1[[#This Row],[Track_top.artist_name]]  &amp; " — " &amp; top_tracks_1[[#This Row],[Track_top.track_name]]</f>
        <v>Nathaniel Rateliff — And It's Still Alright</v>
      </c>
      <c r="E30935">
        <v>1</v>
      </c>
      <c r="F30935">
        <v>3646</v>
      </c>
    </row>
    <row r="30936" spans="1:6" hidden="1" x14ac:dyDescent="0.3">
      <c r="A30936">
        <v>2023</v>
      </c>
      <c r="B30936" t="s">
        <v>21614</v>
      </c>
      <c r="C30936" t="s">
        <v>21615</v>
      </c>
      <c r="D30936" t="str">
        <f>top_tracks_1[[#This Row],[Track_top.artist_name]]  &amp; " — " &amp; top_tracks_1[[#This Row],[Track_top.track_name]]</f>
        <v>Shakey Graves — Dearly Departed (feat. Esmé Patterson)</v>
      </c>
      <c r="E30936">
        <v>1</v>
      </c>
      <c r="F30936">
        <v>3647</v>
      </c>
    </row>
    <row r="30937" spans="1:6" hidden="1" x14ac:dyDescent="0.3">
      <c r="A30937">
        <v>2023</v>
      </c>
      <c r="B30937" t="s">
        <v>35895</v>
      </c>
      <c r="C30937" t="s">
        <v>35466</v>
      </c>
      <c r="D30937" t="str">
        <f>top_tracks_1[[#This Row],[Track_top.artist_name]]  &amp; " — " &amp; top_tracks_1[[#This Row],[Track_top.track_name]]</f>
        <v>Leif Vollebekk — Apalachee Plain</v>
      </c>
      <c r="E30937">
        <v>1</v>
      </c>
      <c r="F30937">
        <v>3648</v>
      </c>
    </row>
    <row r="30938" spans="1:6" hidden="1" x14ac:dyDescent="0.3">
      <c r="A30938">
        <v>2023</v>
      </c>
      <c r="B30938" t="s">
        <v>27449</v>
      </c>
      <c r="C30938" t="s">
        <v>180</v>
      </c>
      <c r="D30938" t="str">
        <f>top_tracks_1[[#This Row],[Track_top.artist_name]]  &amp; " — " &amp; top_tracks_1[[#This Row],[Track_top.track_name]]</f>
        <v>Imagine Dragons — Monday</v>
      </c>
      <c r="E30938">
        <v>1</v>
      </c>
      <c r="F30938">
        <v>3649</v>
      </c>
    </row>
    <row r="30939" spans="1:6" hidden="1" x14ac:dyDescent="0.3">
      <c r="A30939">
        <v>2023</v>
      </c>
      <c r="B30939" t="s">
        <v>10599</v>
      </c>
      <c r="C30939" t="s">
        <v>3782</v>
      </c>
      <c r="D30939" t="str">
        <f>top_tracks_1[[#This Row],[Track_top.artist_name]]  &amp; " — " &amp; top_tracks_1[[#This Row],[Track_top.track_name]]</f>
        <v>Zac Brown Band — Loving You Easy</v>
      </c>
      <c r="E30939">
        <v>1</v>
      </c>
      <c r="F30939">
        <v>3650</v>
      </c>
    </row>
    <row r="30940" spans="1:6" hidden="1" x14ac:dyDescent="0.3">
      <c r="A30940">
        <v>2023</v>
      </c>
      <c r="B30940" t="s">
        <v>13843</v>
      </c>
      <c r="C30940" t="s">
        <v>407</v>
      </c>
      <c r="D30940" t="str">
        <f>top_tracks_1[[#This Row],[Track_top.artist_name]]  &amp; " — " &amp; top_tracks_1[[#This Row],[Track_top.track_name]]</f>
        <v>The Strokes — You Talk Way Too Much</v>
      </c>
      <c r="E30940">
        <v>1</v>
      </c>
      <c r="F30940">
        <v>3651</v>
      </c>
    </row>
    <row r="30941" spans="1:6" hidden="1" x14ac:dyDescent="0.3">
      <c r="A30941">
        <v>2023</v>
      </c>
      <c r="B30941" t="s">
        <v>36074</v>
      </c>
      <c r="C30941" t="s">
        <v>36075</v>
      </c>
      <c r="D30941" t="str">
        <f>top_tracks_1[[#This Row],[Track_top.artist_name]]  &amp; " — " &amp; top_tracks_1[[#This Row],[Track_top.track_name]]</f>
        <v>Kenia OS — Malas Decisiones</v>
      </c>
      <c r="E30941">
        <v>1</v>
      </c>
      <c r="F30941">
        <v>3652</v>
      </c>
    </row>
    <row r="30942" spans="1:6" hidden="1" x14ac:dyDescent="0.3">
      <c r="A30942">
        <v>2023</v>
      </c>
      <c r="B30942" t="s">
        <v>36078</v>
      </c>
      <c r="C30942" t="s">
        <v>36033</v>
      </c>
      <c r="D30942" t="str">
        <f>top_tracks_1[[#This Row],[Track_top.artist_name]]  &amp; " — " &amp; top_tracks_1[[#This Row],[Track_top.track_name]]</f>
        <v>Chino Pacas — Dijeron Que No La Iba Lograr</v>
      </c>
      <c r="E30942">
        <v>1</v>
      </c>
      <c r="F30942">
        <v>3653</v>
      </c>
    </row>
    <row r="30943" spans="1:6" hidden="1" x14ac:dyDescent="0.3">
      <c r="A30943">
        <v>2023</v>
      </c>
      <c r="B30943" t="s">
        <v>36080</v>
      </c>
      <c r="C30943" t="s">
        <v>20283</v>
      </c>
      <c r="D30943" t="str">
        <f>top_tracks_1[[#This Row],[Track_top.artist_name]]  &amp; " — " &amp; top_tracks_1[[#This Row],[Track_top.track_name]]</f>
        <v>Ovy On The Drums — EL HECHIZO</v>
      </c>
      <c r="E30943">
        <v>1</v>
      </c>
      <c r="F30943">
        <v>3654</v>
      </c>
    </row>
    <row r="30944" spans="1:6" hidden="1" x14ac:dyDescent="0.3">
      <c r="A30944">
        <v>2023</v>
      </c>
      <c r="B30944" t="s">
        <v>36082</v>
      </c>
      <c r="C30944" t="s">
        <v>36083</v>
      </c>
      <c r="D30944" t="str">
        <f>top_tracks_1[[#This Row],[Track_top.artist_name]]  &amp; " — " &amp; top_tracks_1[[#This Row],[Track_top.track_name]]</f>
        <v>Luis R Conriquez — El Gavilán</v>
      </c>
      <c r="E30944">
        <v>1</v>
      </c>
      <c r="F30944">
        <v>3655</v>
      </c>
    </row>
    <row r="30945" spans="1:6" hidden="1" x14ac:dyDescent="0.3">
      <c r="A30945">
        <v>2023</v>
      </c>
      <c r="B30945" t="s">
        <v>36085</v>
      </c>
      <c r="C30945" t="s">
        <v>14335</v>
      </c>
      <c r="D30945" t="str">
        <f>top_tracks_1[[#This Row],[Track_top.artist_name]]  &amp; " — " &amp; top_tracks_1[[#This Row],[Track_top.track_name]]</f>
        <v>Manuel Turizo — La Bachata</v>
      </c>
      <c r="E30945">
        <v>1</v>
      </c>
      <c r="F30945">
        <v>3656</v>
      </c>
    </row>
    <row r="30946" spans="1:6" hidden="1" x14ac:dyDescent="0.3">
      <c r="A30946">
        <v>2023</v>
      </c>
      <c r="B30946" t="s">
        <v>36088</v>
      </c>
      <c r="C30946" t="s">
        <v>28172</v>
      </c>
      <c r="D30946" t="str">
        <f>top_tracks_1[[#This Row],[Track_top.artist_name]]  &amp; " — " &amp; top_tracks_1[[#This Row],[Track_top.track_name]]</f>
        <v>Junior H — Extssy Model</v>
      </c>
      <c r="E30946">
        <v>1</v>
      </c>
      <c r="F30946">
        <v>3657</v>
      </c>
    </row>
    <row r="30947" spans="1:6" hidden="1" x14ac:dyDescent="0.3">
      <c r="A30947">
        <v>2023</v>
      </c>
      <c r="B30947" t="s">
        <v>36072</v>
      </c>
      <c r="C30947" t="s">
        <v>28235</v>
      </c>
      <c r="D30947" t="str">
        <f>top_tracks_1[[#This Row],[Track_top.artist_name]]  &amp; " — " &amp; top_tracks_1[[#This Row],[Track_top.track_name]]</f>
        <v>Bizarrap — Shakira: Bzrp Music Sessions, Vol. 53</v>
      </c>
      <c r="E30947">
        <v>1</v>
      </c>
      <c r="F30947">
        <v>3658</v>
      </c>
    </row>
    <row r="30948" spans="1:6" hidden="1" x14ac:dyDescent="0.3">
      <c r="A30948">
        <v>2023</v>
      </c>
      <c r="B30948" t="s">
        <v>36091</v>
      </c>
      <c r="C30948" t="s">
        <v>35213</v>
      </c>
      <c r="D30948" t="str">
        <f>top_tracks_1[[#This Row],[Track_top.artist_name]]  &amp; " — " &amp; top_tracks_1[[#This Row],[Track_top.track_name]]</f>
        <v>Peso Pluma — Siempre Pendientes</v>
      </c>
      <c r="E30948">
        <v>1</v>
      </c>
      <c r="F30948">
        <v>3659</v>
      </c>
    </row>
    <row r="30949" spans="1:6" hidden="1" x14ac:dyDescent="0.3">
      <c r="A30949">
        <v>2023</v>
      </c>
      <c r="B30949" t="s">
        <v>36095</v>
      </c>
      <c r="C30949" t="s">
        <v>24750</v>
      </c>
      <c r="D30949" t="str">
        <f>top_tracks_1[[#This Row],[Track_top.artist_name]]  &amp; " — " &amp; top_tracks_1[[#This Row],[Track_top.track_name]]</f>
        <v>Yuridia — Qué Agonía</v>
      </c>
      <c r="E30949">
        <v>1</v>
      </c>
      <c r="F30949">
        <v>3660</v>
      </c>
    </row>
    <row r="30950" spans="1:6" hidden="1" x14ac:dyDescent="0.3">
      <c r="A30950">
        <v>2023</v>
      </c>
      <c r="B30950" t="s">
        <v>36098</v>
      </c>
      <c r="C30950" t="s">
        <v>35671</v>
      </c>
      <c r="D30950" t="str">
        <f>top_tracks_1[[#This Row],[Track_top.artist_name]]  &amp; " — " &amp; top_tracks_1[[#This Row],[Track_top.track_name]]</f>
        <v>Grupo Frontera — No Se Va - EN VIVO</v>
      </c>
      <c r="E30950">
        <v>1</v>
      </c>
      <c r="F30950">
        <v>3661</v>
      </c>
    </row>
    <row r="30951" spans="1:6" hidden="1" x14ac:dyDescent="0.3">
      <c r="A30951">
        <v>2023</v>
      </c>
      <c r="B30951" t="s">
        <v>36100</v>
      </c>
      <c r="C30951" t="s">
        <v>34602</v>
      </c>
      <c r="D30951" t="str">
        <f>top_tracks_1[[#This Row],[Track_top.artist_name]]  &amp; " — " &amp; top_tracks_1[[#This Row],[Track_top.track_name]]</f>
        <v>Grupo Marca Registrada — Di Que Sí</v>
      </c>
      <c r="E30951">
        <v>1</v>
      </c>
      <c r="F30951">
        <v>3662</v>
      </c>
    </row>
    <row r="30952" spans="1:6" hidden="1" x14ac:dyDescent="0.3">
      <c r="A30952">
        <v>2023</v>
      </c>
      <c r="B30952" t="s">
        <v>36103</v>
      </c>
      <c r="C30952" t="s">
        <v>17482</v>
      </c>
      <c r="D30952" t="str">
        <f>top_tracks_1[[#This Row],[Track_top.artist_name]]  &amp; " — " &amp; top_tracks_1[[#This Row],[Track_top.track_name]]</f>
        <v>Jonas Brothers — When You Look Me In The Eyes</v>
      </c>
      <c r="E30952">
        <v>1</v>
      </c>
      <c r="F30952">
        <v>3663</v>
      </c>
    </row>
    <row r="30953" spans="1:6" hidden="1" x14ac:dyDescent="0.3">
      <c r="A30953">
        <v>2023</v>
      </c>
      <c r="B30953" t="s">
        <v>8054</v>
      </c>
      <c r="C30953" t="s">
        <v>5714</v>
      </c>
      <c r="D30953" t="str">
        <f>top_tracks_1[[#This Row],[Track_top.artist_name]]  &amp; " — " &amp; top_tracks_1[[#This Row],[Track_top.track_name]]</f>
        <v>The Beatles — The Word - Remastered 2009</v>
      </c>
      <c r="E30953">
        <v>1</v>
      </c>
      <c r="F30953">
        <v>3664</v>
      </c>
    </row>
    <row r="30954" spans="1:6" hidden="1" x14ac:dyDescent="0.3">
      <c r="A30954">
        <v>2023</v>
      </c>
      <c r="B30954" t="s">
        <v>3159</v>
      </c>
      <c r="C30954" t="s">
        <v>1034</v>
      </c>
      <c r="D30954" t="str">
        <f>top_tracks_1[[#This Row],[Track_top.artist_name]]  &amp; " — " &amp; top_tracks_1[[#This Row],[Track_top.track_name]]</f>
        <v>Julión Álvarez y su Norteño Banda — El Amor De Su Vida</v>
      </c>
      <c r="E30954">
        <v>1</v>
      </c>
      <c r="F30954">
        <v>3665</v>
      </c>
    </row>
    <row r="30955" spans="1:6" hidden="1" x14ac:dyDescent="0.3">
      <c r="A30955">
        <v>2023</v>
      </c>
      <c r="B30955" t="s">
        <v>36093</v>
      </c>
      <c r="C30955" t="s">
        <v>35213</v>
      </c>
      <c r="D30955" t="str">
        <f>top_tracks_1[[#This Row],[Track_top.artist_name]]  &amp; " — " &amp; top_tracks_1[[#This Row],[Track_top.track_name]]</f>
        <v>Peso Pluma — 77</v>
      </c>
      <c r="E30955">
        <v>1</v>
      </c>
      <c r="F30955">
        <v>3666</v>
      </c>
    </row>
    <row r="30956" spans="1:6" hidden="1" x14ac:dyDescent="0.3">
      <c r="A30956">
        <v>2023</v>
      </c>
      <c r="B30956" t="s">
        <v>36069</v>
      </c>
      <c r="C30956" t="s">
        <v>16976</v>
      </c>
      <c r="D30956" t="str">
        <f>top_tracks_1[[#This Row],[Track_top.artist_name]]  &amp; " — " &amp; top_tracks_1[[#This Row],[Track_top.track_name]]</f>
        <v>ROSALÍA — BESO</v>
      </c>
      <c r="E30956">
        <v>1</v>
      </c>
      <c r="F30956">
        <v>3667</v>
      </c>
    </row>
    <row r="30957" spans="1:6" hidden="1" x14ac:dyDescent="0.3">
      <c r="A30957">
        <v>2023</v>
      </c>
      <c r="B30957" t="s">
        <v>36067</v>
      </c>
      <c r="C30957" t="s">
        <v>36018</v>
      </c>
      <c r="D30957" t="str">
        <f>top_tracks_1[[#This Row],[Track_top.artist_name]]  &amp; " — " &amp; top_tracks_1[[#This Row],[Track_top.track_name]]</f>
        <v>Oscar Maydon — Los Collares</v>
      </c>
      <c r="E30957">
        <v>1</v>
      </c>
      <c r="F30957">
        <v>3668</v>
      </c>
    </row>
    <row r="30958" spans="1:6" hidden="1" x14ac:dyDescent="0.3">
      <c r="A30958">
        <v>2023</v>
      </c>
      <c r="B30958" t="s">
        <v>36062</v>
      </c>
      <c r="C30958" t="s">
        <v>28093</v>
      </c>
      <c r="D30958" t="str">
        <f>top_tracks_1[[#This Row],[Track_top.artist_name]]  &amp; " — " &amp; top_tracks_1[[#This Row],[Track_top.track_name]]</f>
        <v>Eslabon Armado — Así Lo Quiso Dios</v>
      </c>
      <c r="E30958">
        <v>1</v>
      </c>
      <c r="F30958">
        <v>3669</v>
      </c>
    </row>
    <row r="30959" spans="1:6" hidden="1" x14ac:dyDescent="0.3">
      <c r="A30959">
        <v>2023</v>
      </c>
      <c r="B30959" t="s">
        <v>36024</v>
      </c>
      <c r="C30959" t="s">
        <v>36025</v>
      </c>
      <c r="D30959" t="str">
        <f>top_tracks_1[[#This Row],[Track_top.artist_name]]  &amp; " — " &amp; top_tracks_1[[#This Row],[Track_top.track_name]]</f>
        <v>Fuerza Regida — TQM</v>
      </c>
      <c r="E30959">
        <v>1</v>
      </c>
      <c r="F30959">
        <v>3670</v>
      </c>
    </row>
    <row r="30960" spans="1:6" hidden="1" x14ac:dyDescent="0.3">
      <c r="A30960">
        <v>2023</v>
      </c>
      <c r="B30960" t="s">
        <v>36027</v>
      </c>
      <c r="C30960" t="s">
        <v>11584</v>
      </c>
      <c r="D30960" t="str">
        <f>top_tracks_1[[#This Row],[Track_top.artist_name]]  &amp; " — " &amp; top_tracks_1[[#This Row],[Track_top.track_name]]</f>
        <v>Shakira — Acróstico - Milan + Sasha</v>
      </c>
      <c r="E30960">
        <v>1</v>
      </c>
      <c r="F30960">
        <v>3671</v>
      </c>
    </row>
    <row r="30961" spans="1:6" hidden="1" x14ac:dyDescent="0.3">
      <c r="A30961">
        <v>2023</v>
      </c>
      <c r="B30961" t="s">
        <v>32828</v>
      </c>
      <c r="C30961" t="s">
        <v>36030</v>
      </c>
      <c r="D30961" t="str">
        <f>top_tracks_1[[#This Row],[Track_top.artist_name]]  &amp; " — " &amp; top_tracks_1[[#This Row],[Track_top.track_name]]</f>
        <v>Yahritza Y Su Esencia — Frágil</v>
      </c>
      <c r="E30961">
        <v>1</v>
      </c>
      <c r="F30961">
        <v>3672</v>
      </c>
    </row>
    <row r="30962" spans="1:6" hidden="1" x14ac:dyDescent="0.3">
      <c r="A30962">
        <v>2023</v>
      </c>
      <c r="B30962" t="s">
        <v>36032</v>
      </c>
      <c r="C30962" t="s">
        <v>36033</v>
      </c>
      <c r="D30962" t="str">
        <f>top_tracks_1[[#This Row],[Track_top.artist_name]]  &amp; " — " &amp; top_tracks_1[[#This Row],[Track_top.track_name]]</f>
        <v>Chino Pacas — El Gordo Trae El Mando</v>
      </c>
      <c r="E30962">
        <v>1</v>
      </c>
      <c r="F30962">
        <v>3673</v>
      </c>
    </row>
    <row r="30963" spans="1:6" hidden="1" x14ac:dyDescent="0.3">
      <c r="A30963">
        <v>2023</v>
      </c>
      <c r="B30963" t="s">
        <v>36035</v>
      </c>
      <c r="C30963" t="s">
        <v>36025</v>
      </c>
      <c r="D30963" t="str">
        <f>top_tracks_1[[#This Row],[Track_top.artist_name]]  &amp; " — " &amp; top_tracks_1[[#This Row],[Track_top.track_name]]</f>
        <v>Fuerza Regida — Ch y la Pizza</v>
      </c>
      <c r="E30963">
        <v>1</v>
      </c>
      <c r="F30963">
        <v>3674</v>
      </c>
    </row>
    <row r="30964" spans="1:6" hidden="1" x14ac:dyDescent="0.3">
      <c r="A30964">
        <v>2023</v>
      </c>
      <c r="B30964" t="s">
        <v>36038</v>
      </c>
      <c r="C30964" t="s">
        <v>18573</v>
      </c>
      <c r="D30964" t="str">
        <f>top_tracks_1[[#This Row],[Track_top.artist_name]]  &amp; " — " &amp; top_tracks_1[[#This Row],[Track_top.track_name]]</f>
        <v>KAROL G — TQG</v>
      </c>
      <c r="E30964">
        <v>1</v>
      </c>
      <c r="F30964">
        <v>3675</v>
      </c>
    </row>
    <row r="30965" spans="1:6" hidden="1" x14ac:dyDescent="0.3">
      <c r="A30965">
        <v>2023</v>
      </c>
      <c r="B30965" t="s">
        <v>36041</v>
      </c>
      <c r="C30965" t="s">
        <v>36042</v>
      </c>
      <c r="D30965" t="str">
        <f>top_tracks_1[[#This Row],[Track_top.artist_name]]  &amp; " — " &amp; top_tracks_1[[#This Row],[Track_top.track_name]]</f>
        <v>Cartel De Santa — Shorty Party</v>
      </c>
      <c r="E30965">
        <v>1</v>
      </c>
      <c r="F30965">
        <v>3676</v>
      </c>
    </row>
    <row r="30966" spans="1:6" hidden="1" x14ac:dyDescent="0.3">
      <c r="A30966">
        <v>2023</v>
      </c>
      <c r="B30966" t="s">
        <v>36044</v>
      </c>
      <c r="C30966" t="s">
        <v>35213</v>
      </c>
      <c r="D30966" t="str">
        <f>top_tracks_1[[#This Row],[Track_top.artist_name]]  &amp; " — " &amp; top_tracks_1[[#This Row],[Track_top.track_name]]</f>
        <v>Peso Pluma — Las Morras</v>
      </c>
      <c r="E30966">
        <v>1</v>
      </c>
      <c r="F30966">
        <v>3677</v>
      </c>
    </row>
    <row r="30967" spans="1:6" hidden="1" x14ac:dyDescent="0.3">
      <c r="A30967">
        <v>2023</v>
      </c>
      <c r="B30967" t="s">
        <v>36046</v>
      </c>
      <c r="C30967" t="s">
        <v>24398</v>
      </c>
      <c r="D30967" t="str">
        <f>top_tracks_1[[#This Row],[Track_top.artist_name]]  &amp; " — " &amp; top_tracks_1[[#This Row],[Track_top.track_name]]</f>
        <v>Natanael Cano — Pacas De Billetes</v>
      </c>
      <c r="E30967">
        <v>1</v>
      </c>
      <c r="F30967">
        <v>3678</v>
      </c>
    </row>
    <row r="30968" spans="1:6" hidden="1" x14ac:dyDescent="0.3">
      <c r="A30968">
        <v>2023</v>
      </c>
      <c r="B30968" t="s">
        <v>36048</v>
      </c>
      <c r="C30968" t="s">
        <v>14659</v>
      </c>
      <c r="D30968" t="str">
        <f>top_tracks_1[[#This Row],[Track_top.artist_name]]  &amp; " — " &amp; top_tracks_1[[#This Row],[Track_top.track_name]]</f>
        <v>Feid — CLASSY 101</v>
      </c>
      <c r="E30968">
        <v>1</v>
      </c>
      <c r="F30968">
        <v>3679</v>
      </c>
    </row>
    <row r="30969" spans="1:6" hidden="1" x14ac:dyDescent="0.3">
      <c r="A30969">
        <v>2023</v>
      </c>
      <c r="B30969" t="s">
        <v>36050</v>
      </c>
      <c r="C30969" t="s">
        <v>36025</v>
      </c>
      <c r="D30969" t="str">
        <f>top_tracks_1[[#This Row],[Track_top.artist_name]]  &amp; " — " &amp; top_tracks_1[[#This Row],[Track_top.track_name]]</f>
        <v>Fuerza Regida — Bebe Dame</v>
      </c>
      <c r="E30969">
        <v>1</v>
      </c>
      <c r="F30969">
        <v>3680</v>
      </c>
    </row>
    <row r="30970" spans="1:6" hidden="1" x14ac:dyDescent="0.3">
      <c r="A30970">
        <v>2023</v>
      </c>
      <c r="B30970" t="s">
        <v>36053</v>
      </c>
      <c r="C30970" t="s">
        <v>35213</v>
      </c>
      <c r="D30970" t="str">
        <f>top_tracks_1[[#This Row],[Track_top.artist_name]]  &amp; " — " &amp; top_tracks_1[[#This Row],[Track_top.track_name]]</f>
        <v>Peso Pluma — Rosa Pastel</v>
      </c>
      <c r="E30970">
        <v>1</v>
      </c>
      <c r="F30970">
        <v>3681</v>
      </c>
    </row>
    <row r="30971" spans="1:6" hidden="1" x14ac:dyDescent="0.3">
      <c r="A30971">
        <v>2023</v>
      </c>
      <c r="B30971" t="s">
        <v>36055</v>
      </c>
      <c r="C30971" t="s">
        <v>28172</v>
      </c>
      <c r="D30971" t="str">
        <f>top_tracks_1[[#This Row],[Track_top.artist_name]]  &amp; " — " &amp; top_tracks_1[[#This Row],[Track_top.track_name]]</f>
        <v>Junior H — El Tsurito</v>
      </c>
      <c r="E30971">
        <v>1</v>
      </c>
      <c r="F30971">
        <v>3682</v>
      </c>
    </row>
    <row r="30972" spans="1:6" hidden="1" x14ac:dyDescent="0.3">
      <c r="A30972">
        <v>2023</v>
      </c>
      <c r="B30972" t="s">
        <v>36057</v>
      </c>
      <c r="C30972" t="s">
        <v>36058</v>
      </c>
      <c r="D30972" t="str">
        <f>top_tracks_1[[#This Row],[Track_top.artist_name]]  &amp; " — " &amp; top_tracks_1[[#This Row],[Track_top.track_name]]</f>
        <v>El Chachito — En Paris</v>
      </c>
      <c r="E30972">
        <v>1</v>
      </c>
      <c r="F30972">
        <v>3683</v>
      </c>
    </row>
    <row r="30973" spans="1:6" hidden="1" x14ac:dyDescent="0.3">
      <c r="A30973">
        <v>2023</v>
      </c>
      <c r="B30973" t="s">
        <v>36060</v>
      </c>
      <c r="C30973" t="s">
        <v>36025</v>
      </c>
      <c r="D30973" t="str">
        <f>top_tracks_1[[#This Row],[Track_top.artist_name]]  &amp; " — " &amp; top_tracks_1[[#This Row],[Track_top.track_name]]</f>
        <v>Fuerza Regida — Igualito a Mi Apá</v>
      </c>
      <c r="E30973">
        <v>1</v>
      </c>
      <c r="F30973">
        <v>3684</v>
      </c>
    </row>
    <row r="30974" spans="1:6" hidden="1" x14ac:dyDescent="0.3">
      <c r="A30974">
        <v>2023</v>
      </c>
      <c r="B30974" t="s">
        <v>32141</v>
      </c>
      <c r="C30974" t="s">
        <v>1034</v>
      </c>
      <c r="D30974" t="str">
        <f>top_tracks_1[[#This Row],[Track_top.artist_name]]  &amp; " — " &amp; top_tracks_1[[#This Row],[Track_top.track_name]]</f>
        <v>Julión Álvarez y su Norteño Banda — Que Te Vaya Bien</v>
      </c>
      <c r="E30974">
        <v>1</v>
      </c>
      <c r="F30974">
        <v>3685</v>
      </c>
    </row>
    <row r="30975" spans="1:6" hidden="1" x14ac:dyDescent="0.3">
      <c r="A30975">
        <v>2023</v>
      </c>
      <c r="B30975" t="s">
        <v>36022</v>
      </c>
      <c r="C30975" t="s">
        <v>2598</v>
      </c>
      <c r="D30975" t="str">
        <f>top_tracks_1[[#This Row],[Track_top.artist_name]]  &amp; " — " &amp; top_tracks_1[[#This Row],[Track_top.track_name]]</f>
        <v>Becky G — CHANEL</v>
      </c>
      <c r="E30975">
        <v>1</v>
      </c>
      <c r="F30975">
        <v>3686</v>
      </c>
    </row>
    <row r="30976" spans="1:6" hidden="1" x14ac:dyDescent="0.3">
      <c r="A30976">
        <v>2023</v>
      </c>
      <c r="B30976" t="s">
        <v>36105</v>
      </c>
      <c r="C30976" t="s">
        <v>1034</v>
      </c>
      <c r="D30976" t="str">
        <f>top_tracks_1[[#This Row],[Track_top.artist_name]]  &amp; " — " &amp; top_tracks_1[[#This Row],[Track_top.track_name]]</f>
        <v>Julión Álvarez y su Norteño Banda — Fuentes De Ortiz</v>
      </c>
      <c r="E30976">
        <v>1</v>
      </c>
      <c r="F30976">
        <v>3687</v>
      </c>
    </row>
    <row r="30977" spans="1:6" hidden="1" x14ac:dyDescent="0.3">
      <c r="A30977">
        <v>2023</v>
      </c>
      <c r="B30977" t="s">
        <v>12404</v>
      </c>
      <c r="C30977" t="s">
        <v>1034</v>
      </c>
      <c r="D30977" t="str">
        <f>top_tracks_1[[#This Row],[Track_top.artist_name]]  &amp; " — " &amp; top_tracks_1[[#This Row],[Track_top.track_name]]</f>
        <v>Julión Álvarez y su Norteño Banda — Y Tú - Ranchera</v>
      </c>
      <c r="E30977">
        <v>1</v>
      </c>
      <c r="F30977">
        <v>3688</v>
      </c>
    </row>
    <row r="30978" spans="1:6" hidden="1" x14ac:dyDescent="0.3">
      <c r="A30978">
        <v>2023</v>
      </c>
      <c r="B30978" t="s">
        <v>33612</v>
      </c>
      <c r="C30978" t="s">
        <v>33613</v>
      </c>
      <c r="D30978" t="str">
        <f>top_tracks_1[[#This Row],[Track_top.artist_name]]  &amp; " — " &amp; top_tracks_1[[#This Row],[Track_top.track_name]]</f>
        <v>R.B James — Let Me Reach That Mountain</v>
      </c>
      <c r="E30978">
        <v>1</v>
      </c>
      <c r="F30978">
        <v>3689</v>
      </c>
    </row>
    <row r="30979" spans="1:6" hidden="1" x14ac:dyDescent="0.3">
      <c r="A30979">
        <v>2023</v>
      </c>
      <c r="B30979" t="s">
        <v>22030</v>
      </c>
      <c r="C30979" t="s">
        <v>407</v>
      </c>
      <c r="D30979" t="str">
        <f>top_tracks_1[[#This Row],[Track_top.artist_name]]  &amp; " — " &amp; top_tracks_1[[#This Row],[Track_top.track_name]]</f>
        <v>The Strokes — The End Has No End</v>
      </c>
      <c r="E30979">
        <v>1</v>
      </c>
      <c r="F30979">
        <v>3690</v>
      </c>
    </row>
    <row r="30980" spans="1:6" hidden="1" x14ac:dyDescent="0.3">
      <c r="A30980">
        <v>2023</v>
      </c>
      <c r="B30980" t="s">
        <v>12549</v>
      </c>
      <c r="C30980" t="s">
        <v>12069</v>
      </c>
      <c r="D30980" t="str">
        <f>top_tracks_1[[#This Row],[Track_top.artist_name]]  &amp; " — " &amp; top_tracks_1[[#This Row],[Track_top.track_name]]</f>
        <v>Skegss — Heart Attack</v>
      </c>
      <c r="E30980">
        <v>1</v>
      </c>
      <c r="F30980">
        <v>3691</v>
      </c>
    </row>
    <row r="30981" spans="1:6" hidden="1" x14ac:dyDescent="0.3">
      <c r="A30981">
        <v>2023</v>
      </c>
      <c r="B30981" t="s">
        <v>6778</v>
      </c>
      <c r="C30981" t="s">
        <v>2215</v>
      </c>
      <c r="D30981" t="str">
        <f>top_tracks_1[[#This Row],[Track_top.artist_name]]  &amp; " — " &amp; top_tracks_1[[#This Row],[Track_top.track_name]]</f>
        <v>The Velvet Underground — Lady Godiva's Operation</v>
      </c>
      <c r="E30981">
        <v>1</v>
      </c>
      <c r="F30981">
        <v>3692</v>
      </c>
    </row>
    <row r="30982" spans="1:6" hidden="1" x14ac:dyDescent="0.3">
      <c r="A30982">
        <v>2023</v>
      </c>
      <c r="B30982" t="s">
        <v>10766</v>
      </c>
      <c r="C30982" t="s">
        <v>1533</v>
      </c>
      <c r="D30982" t="str">
        <f>top_tracks_1[[#This Row],[Track_top.artist_name]]  &amp; " — " &amp; top_tracks_1[[#This Row],[Track_top.track_name]]</f>
        <v>Drake — One Dance</v>
      </c>
      <c r="E30982">
        <v>1</v>
      </c>
      <c r="F30982">
        <v>3693</v>
      </c>
    </row>
    <row r="30983" spans="1:6" hidden="1" x14ac:dyDescent="0.3">
      <c r="A30983">
        <v>2023</v>
      </c>
      <c r="B30983" t="s">
        <v>8745</v>
      </c>
      <c r="C30983" t="s">
        <v>5714</v>
      </c>
      <c r="D30983" t="str">
        <f>top_tracks_1[[#This Row],[Track_top.artist_name]]  &amp; " — " &amp; top_tracks_1[[#This Row],[Track_top.track_name]]</f>
        <v>The Beatles — Revolution 9 - Remastered 2009</v>
      </c>
      <c r="E30983">
        <v>1</v>
      </c>
      <c r="F30983">
        <v>3694</v>
      </c>
    </row>
    <row r="30984" spans="1:6" hidden="1" x14ac:dyDescent="0.3">
      <c r="A30984">
        <v>2023</v>
      </c>
      <c r="B30984" t="s">
        <v>8939</v>
      </c>
      <c r="C30984" t="s">
        <v>8928</v>
      </c>
      <c r="D30984" t="str">
        <f>top_tracks_1[[#This Row],[Track_top.artist_name]]  &amp; " — " &amp; top_tracks_1[[#This Row],[Track_top.track_name]]</f>
        <v>Chuck Berry — Let It Rock</v>
      </c>
      <c r="E30984">
        <v>1</v>
      </c>
      <c r="F30984">
        <v>3695</v>
      </c>
    </row>
    <row r="30985" spans="1:6" hidden="1" x14ac:dyDescent="0.3">
      <c r="A30985">
        <v>2023</v>
      </c>
      <c r="B30985" t="s">
        <v>5785</v>
      </c>
      <c r="C30985" t="s">
        <v>4436</v>
      </c>
      <c r="D30985" t="str">
        <f>top_tracks_1[[#This Row],[Track_top.artist_name]]  &amp; " — " &amp; top_tracks_1[[#This Row],[Track_top.track_name]]</f>
        <v>The Mud Howlers — Menacing Mind</v>
      </c>
      <c r="E30985">
        <v>1</v>
      </c>
      <c r="F30985">
        <v>3696</v>
      </c>
    </row>
    <row r="30986" spans="1:6" hidden="1" x14ac:dyDescent="0.3">
      <c r="A30986">
        <v>2023</v>
      </c>
      <c r="B30986" t="s">
        <v>4002</v>
      </c>
      <c r="C30986" t="s">
        <v>2186</v>
      </c>
      <c r="D30986" t="str">
        <f>top_tracks_1[[#This Row],[Track_top.artist_name]]  &amp; " — " &amp; top_tracks_1[[#This Row],[Track_top.track_name]]</f>
        <v>Justin Bieber — Sorry</v>
      </c>
      <c r="E30986">
        <v>1</v>
      </c>
      <c r="F30986">
        <v>3697</v>
      </c>
    </row>
    <row r="30987" spans="1:6" hidden="1" x14ac:dyDescent="0.3">
      <c r="A30987">
        <v>2023</v>
      </c>
      <c r="B30987" t="s">
        <v>33609</v>
      </c>
      <c r="C30987" t="s">
        <v>33610</v>
      </c>
      <c r="D30987" t="str">
        <f>top_tracks_1[[#This Row],[Track_top.artist_name]]  &amp; " — " &amp; top_tracks_1[[#This Row],[Track_top.track_name]]</f>
        <v>Laura Di Vaio — ti manchi</v>
      </c>
      <c r="E30987">
        <v>1</v>
      </c>
      <c r="F30987">
        <v>3698</v>
      </c>
    </row>
    <row r="30988" spans="1:6" hidden="1" x14ac:dyDescent="0.3">
      <c r="A30988">
        <v>2023</v>
      </c>
      <c r="B30988" t="s">
        <v>19711</v>
      </c>
      <c r="C30988" t="s">
        <v>208</v>
      </c>
      <c r="D30988" t="str">
        <f>top_tracks_1[[#This Row],[Track_top.artist_name]]  &amp; " — " &amp; top_tracks_1[[#This Row],[Track_top.track_name]]</f>
        <v>The Killers — This Is Your Life - Live From The Royal Albert Hall / 2009</v>
      </c>
      <c r="E30988">
        <v>1</v>
      </c>
      <c r="F30988">
        <v>3699</v>
      </c>
    </row>
    <row r="30989" spans="1:6" hidden="1" x14ac:dyDescent="0.3">
      <c r="A30989">
        <v>2023</v>
      </c>
      <c r="B30989" t="s">
        <v>8092</v>
      </c>
      <c r="C30989" t="s">
        <v>5714</v>
      </c>
      <c r="D30989" t="str">
        <f>top_tracks_1[[#This Row],[Track_top.artist_name]]  &amp; " — " &amp; top_tracks_1[[#This Row],[Track_top.track_name]]</f>
        <v>The Beatles — What You're Doing - Remastered 2009</v>
      </c>
      <c r="E30989">
        <v>1</v>
      </c>
      <c r="F30989">
        <v>3700</v>
      </c>
    </row>
    <row r="30990" spans="1:6" hidden="1" x14ac:dyDescent="0.3">
      <c r="A30990">
        <v>2023</v>
      </c>
      <c r="B30990" t="s">
        <v>8084</v>
      </c>
      <c r="C30990" t="s">
        <v>5714</v>
      </c>
      <c r="D30990" t="str">
        <f>top_tracks_1[[#This Row],[Track_top.artist_name]]  &amp; " — " &amp; top_tracks_1[[#This Row],[Track_top.track_name]]</f>
        <v>The Beatles — I'm Only Sleeping - Remastered 2009</v>
      </c>
      <c r="E30990">
        <v>1</v>
      </c>
      <c r="F30990">
        <v>3701</v>
      </c>
    </row>
    <row r="30991" spans="1:6" hidden="1" x14ac:dyDescent="0.3">
      <c r="A30991">
        <v>2023</v>
      </c>
      <c r="B30991" t="s">
        <v>32610</v>
      </c>
      <c r="C30991" t="s">
        <v>32611</v>
      </c>
      <c r="D30991" t="str">
        <f>top_tracks_1[[#This Row],[Track_top.artist_name]]  &amp; " — " &amp; top_tracks_1[[#This Row],[Track_top.track_name]]</f>
        <v>George Fenton — Goodnight Dear Void</v>
      </c>
      <c r="E30991">
        <v>1</v>
      </c>
      <c r="F30991">
        <v>3702</v>
      </c>
    </row>
    <row r="30992" spans="1:6" hidden="1" x14ac:dyDescent="0.3">
      <c r="A30992">
        <v>2023</v>
      </c>
      <c r="B30992" t="s">
        <v>18776</v>
      </c>
      <c r="C30992" t="s">
        <v>7082</v>
      </c>
      <c r="D30992" t="str">
        <f>top_tracks_1[[#This Row],[Track_top.artist_name]]  &amp; " — " &amp; top_tracks_1[[#This Row],[Track_top.track_name]]</f>
        <v>Vicente Fernández — Acá Entre Nos</v>
      </c>
      <c r="E30992">
        <v>1</v>
      </c>
      <c r="F30992">
        <v>3703</v>
      </c>
    </row>
    <row r="30993" spans="1:6" hidden="1" x14ac:dyDescent="0.3">
      <c r="A30993">
        <v>2023</v>
      </c>
      <c r="B30993" t="s">
        <v>20752</v>
      </c>
      <c r="C30993" t="s">
        <v>20746</v>
      </c>
      <c r="D30993" t="str">
        <f>top_tracks_1[[#This Row],[Track_top.artist_name]]  &amp; " — " &amp; top_tracks_1[[#This Row],[Track_top.track_name]]</f>
        <v>Phil Ochs — That's What I Want to Hear</v>
      </c>
      <c r="E30993">
        <v>1</v>
      </c>
      <c r="F30993">
        <v>3704</v>
      </c>
    </row>
    <row r="30994" spans="1:6" hidden="1" x14ac:dyDescent="0.3">
      <c r="A30994">
        <v>2023</v>
      </c>
      <c r="B30994" t="s">
        <v>11055</v>
      </c>
      <c r="C30994" t="s">
        <v>139</v>
      </c>
      <c r="D30994" t="str">
        <f>top_tracks_1[[#This Row],[Track_top.artist_name]]  &amp; " — " &amp; top_tracks_1[[#This Row],[Track_top.track_name]]</f>
        <v>Coldplay — Hypnotised</v>
      </c>
      <c r="E30994">
        <v>1</v>
      </c>
      <c r="F30994">
        <v>3705</v>
      </c>
    </row>
    <row r="30995" spans="1:6" hidden="1" x14ac:dyDescent="0.3">
      <c r="A30995">
        <v>2023</v>
      </c>
      <c r="B30995" t="s">
        <v>33615</v>
      </c>
      <c r="C30995" t="s">
        <v>33616</v>
      </c>
      <c r="D30995" t="str">
        <f>top_tracks_1[[#This Row],[Track_top.artist_name]]  &amp; " — " &amp; top_tracks_1[[#This Row],[Track_top.track_name]]</f>
        <v>Lavelle Barber — Seed of Perfection</v>
      </c>
      <c r="E30995">
        <v>1</v>
      </c>
      <c r="F30995">
        <v>3706</v>
      </c>
    </row>
    <row r="30996" spans="1:6" hidden="1" x14ac:dyDescent="0.3">
      <c r="A30996">
        <v>2023</v>
      </c>
      <c r="B30996" t="s">
        <v>36108</v>
      </c>
      <c r="C30996" t="s">
        <v>1034</v>
      </c>
      <c r="D30996" t="str">
        <f>top_tracks_1[[#This Row],[Track_top.artist_name]]  &amp; " — " &amp; top_tracks_1[[#This Row],[Track_top.track_name]]</f>
        <v>Julión Álvarez y su Norteño Banda — Que Daría</v>
      </c>
      <c r="E30996">
        <v>1</v>
      </c>
      <c r="F30996">
        <v>3707</v>
      </c>
    </row>
    <row r="30997" spans="1:6" hidden="1" x14ac:dyDescent="0.3">
      <c r="A30997">
        <v>2023</v>
      </c>
      <c r="B30997" t="s">
        <v>36110</v>
      </c>
      <c r="C30997" t="s">
        <v>1034</v>
      </c>
      <c r="D30997" t="str">
        <f>top_tracks_1[[#This Row],[Track_top.artist_name]]  &amp; " — " &amp; top_tracks_1[[#This Row],[Track_top.track_name]]</f>
        <v>Julión Álvarez y su Norteño Banda — A Dónde Quiera Que Vaya</v>
      </c>
      <c r="E30997">
        <v>1</v>
      </c>
      <c r="F30997">
        <v>3708</v>
      </c>
    </row>
    <row r="30998" spans="1:6" hidden="1" x14ac:dyDescent="0.3">
      <c r="A30998">
        <v>2023</v>
      </c>
      <c r="B30998" t="s">
        <v>19065</v>
      </c>
      <c r="C30998" t="s">
        <v>8582</v>
      </c>
      <c r="D30998" t="str">
        <f>top_tracks_1[[#This Row],[Track_top.artist_name]]  &amp; " — " &amp; top_tracks_1[[#This Row],[Track_top.track_name]]</f>
        <v>Alejandro Fernández — Caballero</v>
      </c>
      <c r="E30998">
        <v>1</v>
      </c>
      <c r="F30998">
        <v>3709</v>
      </c>
    </row>
    <row r="30999" spans="1:6" hidden="1" x14ac:dyDescent="0.3">
      <c r="A30999">
        <v>2023</v>
      </c>
      <c r="B30999" t="s">
        <v>33624</v>
      </c>
      <c r="C30999" t="s">
        <v>33625</v>
      </c>
      <c r="D30999" t="str">
        <f>top_tracks_1[[#This Row],[Track_top.artist_name]]  &amp; " — " &amp; top_tracks_1[[#This Row],[Track_top.track_name]]</f>
        <v>Aurelius Schmidt — Morgensonne</v>
      </c>
      <c r="E30999">
        <v>1</v>
      </c>
      <c r="F30999">
        <v>3710</v>
      </c>
    </row>
    <row r="31000" spans="1:6" hidden="1" x14ac:dyDescent="0.3">
      <c r="A31000">
        <v>2023</v>
      </c>
      <c r="B31000" t="s">
        <v>36117</v>
      </c>
      <c r="C31000" t="s">
        <v>36114</v>
      </c>
      <c r="D31000" t="str">
        <f>top_tracks_1[[#This Row],[Track_top.artist_name]]  &amp; " — " &amp; top_tracks_1[[#This Row],[Track_top.track_name]]</f>
        <v>The Drifters — Mexican Divorce - Single Version</v>
      </c>
      <c r="E31000">
        <v>1</v>
      </c>
      <c r="F31000">
        <v>3711</v>
      </c>
    </row>
    <row r="31001" spans="1:6" hidden="1" x14ac:dyDescent="0.3">
      <c r="A31001">
        <v>2023</v>
      </c>
      <c r="B31001" t="s">
        <v>13806</v>
      </c>
      <c r="C31001" t="s">
        <v>208</v>
      </c>
      <c r="D31001" t="str">
        <f>top_tracks_1[[#This Row],[Track_top.artist_name]]  &amp; " — " &amp; top_tracks_1[[#This Row],[Track_top.track_name]]</f>
        <v>The Killers — The Calling</v>
      </c>
      <c r="E31001">
        <v>1</v>
      </c>
      <c r="F31001">
        <v>3712</v>
      </c>
    </row>
    <row r="31002" spans="1:6" hidden="1" x14ac:dyDescent="0.3">
      <c r="A31002">
        <v>2023</v>
      </c>
      <c r="B31002" t="s">
        <v>6334</v>
      </c>
      <c r="C31002" t="s">
        <v>2215</v>
      </c>
      <c r="D31002" t="str">
        <f>top_tracks_1[[#This Row],[Track_top.artist_name]]  &amp; " — " &amp; top_tracks_1[[#This Row],[Track_top.track_name]]</f>
        <v>The Velvet Underground — Oh! Sweet Nuthin' - 2015 Remaster</v>
      </c>
      <c r="E31002">
        <v>1</v>
      </c>
      <c r="F31002">
        <v>3713</v>
      </c>
    </row>
    <row r="31003" spans="1:6" hidden="1" x14ac:dyDescent="0.3">
      <c r="A31003">
        <v>2023</v>
      </c>
      <c r="B31003" t="s">
        <v>8451</v>
      </c>
      <c r="C31003" t="s">
        <v>3495</v>
      </c>
      <c r="D31003" t="str">
        <f>top_tracks_1[[#This Row],[Track_top.artist_name]]  &amp; " — " &amp; top_tracks_1[[#This Row],[Track_top.track_name]]</f>
        <v>Ricardo Arjona — Señora de las Cuatro Décadas</v>
      </c>
      <c r="E31003">
        <v>1</v>
      </c>
      <c r="F31003">
        <v>3714</v>
      </c>
    </row>
    <row r="31004" spans="1:6" hidden="1" x14ac:dyDescent="0.3">
      <c r="A31004">
        <v>2023</v>
      </c>
      <c r="B31004" t="s">
        <v>17802</v>
      </c>
      <c r="C31004" t="s">
        <v>1048</v>
      </c>
      <c r="D31004" t="str">
        <f>top_tracks_1[[#This Row],[Track_top.artist_name]]  &amp; " — " &amp; top_tracks_1[[#This Row],[Track_top.track_name]]</f>
        <v>Elvis Presley — Blue Moon of Kentucky</v>
      </c>
      <c r="E31004">
        <v>1</v>
      </c>
      <c r="F31004">
        <v>3715</v>
      </c>
    </row>
    <row r="31005" spans="1:6" hidden="1" x14ac:dyDescent="0.3">
      <c r="A31005">
        <v>2023</v>
      </c>
      <c r="B31005" t="s">
        <v>11504</v>
      </c>
      <c r="C31005" t="s">
        <v>214</v>
      </c>
      <c r="D31005" t="str">
        <f>top_tracks_1[[#This Row],[Track_top.artist_name]]  &amp; " — " &amp; top_tracks_1[[#This Row],[Track_top.track_name]]</f>
        <v>Radiohead — Identikit</v>
      </c>
      <c r="E31005">
        <v>1</v>
      </c>
      <c r="F31005">
        <v>3716</v>
      </c>
    </row>
    <row r="31006" spans="1:6" hidden="1" x14ac:dyDescent="0.3">
      <c r="A31006">
        <v>2023</v>
      </c>
      <c r="B31006" t="s">
        <v>6025</v>
      </c>
      <c r="C31006" t="s">
        <v>1165</v>
      </c>
      <c r="D31006" t="str">
        <f>top_tracks_1[[#This Row],[Track_top.artist_name]]  &amp; " — " &amp; top_tracks_1[[#This Row],[Track_top.track_name]]</f>
        <v>Led Zeppelin — Celebration Day - Remaster</v>
      </c>
      <c r="E31006">
        <v>1</v>
      </c>
      <c r="F31006">
        <v>3717</v>
      </c>
    </row>
    <row r="31007" spans="1:6" hidden="1" x14ac:dyDescent="0.3">
      <c r="A31007">
        <v>2023</v>
      </c>
      <c r="B31007" t="s">
        <v>10531</v>
      </c>
      <c r="C31007" t="s">
        <v>3495</v>
      </c>
      <c r="D31007" t="str">
        <f>top_tracks_1[[#This Row],[Track_top.artist_name]]  &amp; " — " &amp; top_tracks_1[[#This Row],[Track_top.track_name]]</f>
        <v>Ricardo Arjona — Mujeres</v>
      </c>
      <c r="E31007">
        <v>1</v>
      </c>
      <c r="F31007">
        <v>3718</v>
      </c>
    </row>
    <row r="31008" spans="1:6" hidden="1" x14ac:dyDescent="0.3">
      <c r="A31008">
        <v>2023</v>
      </c>
      <c r="B31008" t="s">
        <v>2764</v>
      </c>
      <c r="C31008" t="s">
        <v>36120</v>
      </c>
      <c r="D31008" t="str">
        <f>top_tracks_1[[#This Row],[Track_top.artist_name]]  &amp; " — " &amp; top_tracks_1[[#This Row],[Track_top.track_name]]</f>
        <v>New Bohemian Musical Orchestra — Memory</v>
      </c>
      <c r="E31008">
        <v>1</v>
      </c>
      <c r="F31008">
        <v>3719</v>
      </c>
    </row>
    <row r="31009" spans="1:6" hidden="1" x14ac:dyDescent="0.3">
      <c r="A31009">
        <v>2023</v>
      </c>
      <c r="B31009" t="s">
        <v>9020</v>
      </c>
      <c r="C31009" t="s">
        <v>7581</v>
      </c>
      <c r="D31009" t="str">
        <f>top_tracks_1[[#This Row],[Track_top.artist_name]]  &amp; " — " &amp; top_tracks_1[[#This Row],[Track_top.track_name]]</f>
        <v>Train — Drive By</v>
      </c>
      <c r="E31009">
        <v>1</v>
      </c>
      <c r="F31009">
        <v>3720</v>
      </c>
    </row>
    <row r="31010" spans="1:6" hidden="1" x14ac:dyDescent="0.3">
      <c r="A31010">
        <v>2023</v>
      </c>
      <c r="B31010" t="s">
        <v>8096</v>
      </c>
      <c r="C31010" t="s">
        <v>5714</v>
      </c>
      <c r="D31010" t="str">
        <f>top_tracks_1[[#This Row],[Track_top.artist_name]]  &amp; " — " &amp; top_tracks_1[[#This Row],[Track_top.track_name]]</f>
        <v>The Beatles — Little Child - Remastered 2009</v>
      </c>
      <c r="E31010">
        <v>1</v>
      </c>
      <c r="F31010">
        <v>3721</v>
      </c>
    </row>
    <row r="31011" spans="1:6" hidden="1" x14ac:dyDescent="0.3">
      <c r="A31011">
        <v>2023</v>
      </c>
      <c r="B31011" t="s">
        <v>32138</v>
      </c>
      <c r="C31011" t="s">
        <v>1034</v>
      </c>
      <c r="D31011" t="str">
        <f>top_tracks_1[[#This Row],[Track_top.artist_name]]  &amp; " — " &amp; top_tracks_1[[#This Row],[Track_top.track_name]]</f>
        <v>Julión Álvarez y su Norteño Banda — Y Así Fue</v>
      </c>
      <c r="E31011">
        <v>1</v>
      </c>
      <c r="F31011">
        <v>3722</v>
      </c>
    </row>
    <row r="31012" spans="1:6" hidden="1" x14ac:dyDescent="0.3">
      <c r="A31012">
        <v>2023</v>
      </c>
      <c r="B31012" t="s">
        <v>36020</v>
      </c>
      <c r="C31012" t="s">
        <v>35213</v>
      </c>
      <c r="D31012" t="str">
        <f>top_tracks_1[[#This Row],[Track_top.artist_name]]  &amp; " — " &amp; top_tracks_1[[#This Row],[Track_top.track_name]]</f>
        <v>Peso Pluma — Por las Noches</v>
      </c>
      <c r="E31012">
        <v>1</v>
      </c>
      <c r="F31012">
        <v>3723</v>
      </c>
    </row>
    <row r="31013" spans="1:6" hidden="1" x14ac:dyDescent="0.3">
      <c r="A31013">
        <v>2023</v>
      </c>
      <c r="B31013" t="s">
        <v>36017</v>
      </c>
      <c r="C31013" t="s">
        <v>36018</v>
      </c>
      <c r="D31013" t="str">
        <f>top_tracks_1[[#This Row],[Track_top.artist_name]]  &amp; " — " &amp; top_tracks_1[[#This Row],[Track_top.track_name]]</f>
        <v>Oscar Maydon — Fin de Semana</v>
      </c>
      <c r="E31013">
        <v>1</v>
      </c>
      <c r="F31013">
        <v>3724</v>
      </c>
    </row>
    <row r="31014" spans="1:6" hidden="1" x14ac:dyDescent="0.3">
      <c r="A31014">
        <v>2023</v>
      </c>
      <c r="B31014" t="s">
        <v>36013</v>
      </c>
      <c r="C31014" t="s">
        <v>24398</v>
      </c>
      <c r="D31014" t="str">
        <f>top_tracks_1[[#This Row],[Track_top.artist_name]]  &amp; " — " &amp; top_tracks_1[[#This Row],[Track_top.track_name]]</f>
        <v>Natanael Cano — AMG</v>
      </c>
      <c r="E31014">
        <v>1</v>
      </c>
      <c r="F31014">
        <v>3725</v>
      </c>
    </row>
    <row r="31015" spans="1:6" hidden="1" x14ac:dyDescent="0.3">
      <c r="A31015">
        <v>2023</v>
      </c>
      <c r="B31015" t="s">
        <v>11552</v>
      </c>
      <c r="C31015" t="s">
        <v>4436</v>
      </c>
      <c r="D31015" t="str">
        <f>top_tracks_1[[#This Row],[Track_top.artist_name]]  &amp; " — " &amp; top_tracks_1[[#This Row],[Track_top.track_name]]</f>
        <v>The Mud Howlers — Got 54</v>
      </c>
      <c r="E31015">
        <v>1</v>
      </c>
      <c r="F31015">
        <v>3726</v>
      </c>
    </row>
    <row r="31016" spans="1:6" hidden="1" x14ac:dyDescent="0.3">
      <c r="A31016">
        <v>2023</v>
      </c>
      <c r="B31016" t="s">
        <v>10341</v>
      </c>
      <c r="C31016" t="s">
        <v>7513</v>
      </c>
      <c r="D31016" t="str">
        <f>top_tracks_1[[#This Row],[Track_top.artist_name]]  &amp; " — " &amp; top_tracks_1[[#This Row],[Track_top.track_name]]</f>
        <v>The Black Keys — Sister</v>
      </c>
      <c r="E31016">
        <v>1</v>
      </c>
      <c r="F31016">
        <v>3727</v>
      </c>
    </row>
    <row r="31017" spans="1:6" hidden="1" x14ac:dyDescent="0.3">
      <c r="A31017">
        <v>2023</v>
      </c>
      <c r="B31017" t="s">
        <v>1255</v>
      </c>
      <c r="C31017" t="s">
        <v>857</v>
      </c>
      <c r="D31017" t="str">
        <f>top_tracks_1[[#This Row],[Track_top.artist_name]]  &amp; " — " &amp; top_tracks_1[[#This Row],[Track_top.track_name]]</f>
        <v>Hozier — To Be Alone</v>
      </c>
      <c r="E31017">
        <v>1</v>
      </c>
      <c r="F31017">
        <v>3728</v>
      </c>
    </row>
    <row r="31018" spans="1:6" hidden="1" x14ac:dyDescent="0.3">
      <c r="A31018">
        <v>2023</v>
      </c>
      <c r="B31018" t="s">
        <v>7418</v>
      </c>
      <c r="C31018" t="s">
        <v>7405</v>
      </c>
      <c r="D31018" t="str">
        <f>top_tracks_1[[#This Row],[Track_top.artist_name]]  &amp; " — " &amp; top_tracks_1[[#This Row],[Track_top.track_name]]</f>
        <v>My Chemical Romance — Welcome to the Black Parade</v>
      </c>
      <c r="E31018">
        <v>1</v>
      </c>
      <c r="F31018">
        <v>3729</v>
      </c>
    </row>
    <row r="31019" spans="1:6" hidden="1" x14ac:dyDescent="0.3">
      <c r="A31019">
        <v>2023</v>
      </c>
      <c r="B31019" t="s">
        <v>7774</v>
      </c>
      <c r="C31019" t="s">
        <v>7663</v>
      </c>
      <c r="D31019" t="str">
        <f>top_tracks_1[[#This Row],[Track_top.artist_name]]  &amp; " — " &amp; top_tracks_1[[#This Row],[Track_top.track_name]]</f>
        <v>Simple Plan — This Song Saved My Life</v>
      </c>
      <c r="E31019">
        <v>1</v>
      </c>
      <c r="F31019">
        <v>3730</v>
      </c>
    </row>
    <row r="31020" spans="1:6" hidden="1" x14ac:dyDescent="0.3">
      <c r="A31020">
        <v>2023</v>
      </c>
      <c r="B31020" t="s">
        <v>12071</v>
      </c>
      <c r="C31020" t="s">
        <v>12069</v>
      </c>
      <c r="D31020" t="str">
        <f>top_tracks_1[[#This Row],[Track_top.artist_name]]  &amp; " — " &amp; top_tracks_1[[#This Row],[Track_top.track_name]]</f>
        <v>Skegss — New York California</v>
      </c>
      <c r="E31020">
        <v>1</v>
      </c>
      <c r="F31020">
        <v>3731</v>
      </c>
    </row>
    <row r="31021" spans="1:6" hidden="1" x14ac:dyDescent="0.3">
      <c r="A31021">
        <v>2023</v>
      </c>
      <c r="B31021" t="s">
        <v>204</v>
      </c>
      <c r="C31021" t="s">
        <v>196</v>
      </c>
      <c r="D31021" t="str">
        <f>top_tracks_1[[#This Row],[Track_top.artist_name]]  &amp; " — " &amp; top_tracks_1[[#This Row],[Track_top.track_name]]</f>
        <v>U2 — Beautiful Day</v>
      </c>
      <c r="E31021">
        <v>1</v>
      </c>
      <c r="F31021">
        <v>3732</v>
      </c>
    </row>
    <row r="31022" spans="1:6" hidden="1" x14ac:dyDescent="0.3">
      <c r="A31022">
        <v>2023</v>
      </c>
      <c r="B31022" t="s">
        <v>10632</v>
      </c>
      <c r="C31022" t="s">
        <v>1446</v>
      </c>
      <c r="D31022" t="str">
        <f>top_tracks_1[[#This Row],[Track_top.artist_name]]  &amp; " — " &amp; top_tracks_1[[#This Row],[Track_top.track_name]]</f>
        <v>OneRepublic — Light It Up</v>
      </c>
      <c r="E31022">
        <v>1</v>
      </c>
      <c r="F31022">
        <v>3733</v>
      </c>
    </row>
    <row r="31023" spans="1:6" hidden="1" x14ac:dyDescent="0.3">
      <c r="A31023">
        <v>2023</v>
      </c>
      <c r="B31023" t="s">
        <v>13719</v>
      </c>
      <c r="C31023" t="s">
        <v>13368</v>
      </c>
      <c r="D31023" t="str">
        <f>top_tracks_1[[#This Row],[Track_top.artist_name]]  &amp; " — " &amp; top_tracks_1[[#This Row],[Track_top.track_name]]</f>
        <v>Morat — Yo Más Te Adoro</v>
      </c>
      <c r="E31023">
        <v>1</v>
      </c>
      <c r="F31023">
        <v>3734</v>
      </c>
    </row>
    <row r="31024" spans="1:6" hidden="1" x14ac:dyDescent="0.3">
      <c r="A31024">
        <v>2023</v>
      </c>
      <c r="B31024" t="s">
        <v>33652</v>
      </c>
      <c r="C31024" t="s">
        <v>33653</v>
      </c>
      <c r="D31024" t="str">
        <f>top_tracks_1[[#This Row],[Track_top.artist_name]]  &amp; " — " &amp; top_tracks_1[[#This Row],[Track_top.track_name]]</f>
        <v>Donatella Monza — A Night In Toledo</v>
      </c>
      <c r="E31024">
        <v>1</v>
      </c>
      <c r="F31024">
        <v>3735</v>
      </c>
    </row>
    <row r="31025" spans="1:6" hidden="1" x14ac:dyDescent="0.3">
      <c r="A31025">
        <v>2023</v>
      </c>
      <c r="B31025" t="s">
        <v>33649</v>
      </c>
      <c r="C31025" t="s">
        <v>33650</v>
      </c>
      <c r="D31025" t="str">
        <f>top_tracks_1[[#This Row],[Track_top.artist_name]]  &amp; " — " &amp; top_tracks_1[[#This Row],[Track_top.track_name]]</f>
        <v>Jules Scott — Pluto</v>
      </c>
      <c r="E31025">
        <v>1</v>
      </c>
      <c r="F31025">
        <v>3736</v>
      </c>
    </row>
    <row r="31026" spans="1:6" hidden="1" x14ac:dyDescent="0.3">
      <c r="A31026">
        <v>2023</v>
      </c>
      <c r="B31026" t="s">
        <v>33646</v>
      </c>
      <c r="C31026" t="s">
        <v>33647</v>
      </c>
      <c r="D31026" t="str">
        <f>top_tracks_1[[#This Row],[Track_top.artist_name]]  &amp; " — " &amp; top_tracks_1[[#This Row],[Track_top.track_name]]</f>
        <v>Aiday Ainur — Afgangurinn</v>
      </c>
      <c r="E31026">
        <v>1</v>
      </c>
      <c r="F31026">
        <v>3737</v>
      </c>
    </row>
    <row r="31027" spans="1:6" hidden="1" x14ac:dyDescent="0.3">
      <c r="A31027">
        <v>2023</v>
      </c>
      <c r="B31027" t="s">
        <v>4760</v>
      </c>
      <c r="C31027" t="s">
        <v>297</v>
      </c>
      <c r="D31027" t="str">
        <f>top_tracks_1[[#This Row],[Track_top.artist_name]]  &amp; " — " &amp; top_tracks_1[[#This Row],[Track_top.track_name]]</f>
        <v>The Temper Trap — Leaving Heartbreak Hotel</v>
      </c>
      <c r="E31027">
        <v>1</v>
      </c>
      <c r="F31027">
        <v>3738</v>
      </c>
    </row>
    <row r="31028" spans="1:6" hidden="1" x14ac:dyDescent="0.3">
      <c r="A31028">
        <v>2023</v>
      </c>
      <c r="B31028" t="s">
        <v>8428</v>
      </c>
      <c r="C31028" t="s">
        <v>590</v>
      </c>
      <c r="D31028" t="str">
        <f>top_tracks_1[[#This Row],[Track_top.artist_name]]  &amp; " — " &amp; top_tracks_1[[#This Row],[Track_top.track_name]]</f>
        <v>The Rolling Stones — Shake Your Hips</v>
      </c>
      <c r="E31028">
        <v>1</v>
      </c>
      <c r="F31028">
        <v>3739</v>
      </c>
    </row>
    <row r="31029" spans="1:6" hidden="1" x14ac:dyDescent="0.3">
      <c r="A31029">
        <v>2023</v>
      </c>
      <c r="B31029" t="s">
        <v>15992</v>
      </c>
      <c r="C31029" t="s">
        <v>887</v>
      </c>
      <c r="D31029" t="str">
        <f>top_tracks_1[[#This Row],[Track_top.artist_name]]  &amp; " — " &amp; top_tracks_1[[#This Row],[Track_top.track_name]]</f>
        <v>The Band — The Weight - Remastered 2000</v>
      </c>
      <c r="E31029">
        <v>1</v>
      </c>
      <c r="F31029">
        <v>3740</v>
      </c>
    </row>
    <row r="31030" spans="1:6" hidden="1" x14ac:dyDescent="0.3">
      <c r="A31030">
        <v>2023</v>
      </c>
      <c r="B31030" t="s">
        <v>2536</v>
      </c>
      <c r="C31030" t="s">
        <v>292</v>
      </c>
      <c r="D31030" t="str">
        <f>top_tracks_1[[#This Row],[Track_top.artist_name]]  &amp; " — " &amp; top_tracks_1[[#This Row],[Track_top.track_name]]</f>
        <v>The Lumineers — Ho Hey</v>
      </c>
      <c r="E31030">
        <v>1</v>
      </c>
      <c r="F31030">
        <v>3741</v>
      </c>
    </row>
    <row r="31031" spans="1:6" hidden="1" x14ac:dyDescent="0.3">
      <c r="A31031">
        <v>2023</v>
      </c>
      <c r="B31031" t="s">
        <v>20730</v>
      </c>
      <c r="C31031" t="s">
        <v>3600</v>
      </c>
      <c r="D31031" t="str">
        <f>top_tracks_1[[#This Row],[Track_top.artist_name]]  &amp; " — " &amp; top_tracks_1[[#This Row],[Track_top.track_name]]</f>
        <v>The Kinks — Look a Little on the Sunny Side</v>
      </c>
      <c r="E31031">
        <v>1</v>
      </c>
      <c r="F31031">
        <v>3742</v>
      </c>
    </row>
    <row r="31032" spans="1:6" hidden="1" x14ac:dyDescent="0.3">
      <c r="A31032">
        <v>2023</v>
      </c>
      <c r="B31032" t="s">
        <v>9069</v>
      </c>
      <c r="C31032" t="s">
        <v>794</v>
      </c>
      <c r="D31032" t="str">
        <f>top_tracks_1[[#This Row],[Track_top.artist_name]]  &amp; " — " &amp; top_tracks_1[[#This Row],[Track_top.track_name]]</f>
        <v>John Lennon — I Don't Wanna Be A Soldier Mama - Remastered 2010</v>
      </c>
      <c r="E31032">
        <v>1</v>
      </c>
      <c r="F31032">
        <v>3743</v>
      </c>
    </row>
    <row r="31033" spans="1:6" hidden="1" x14ac:dyDescent="0.3">
      <c r="A31033">
        <v>2023</v>
      </c>
      <c r="B31033" t="s">
        <v>3111</v>
      </c>
      <c r="C31033" t="s">
        <v>1303</v>
      </c>
      <c r="D31033" t="str">
        <f>top_tracks_1[[#This Row],[Track_top.artist_name]]  &amp; " — " &amp; top_tracks_1[[#This Row],[Track_top.track_name]]</f>
        <v>Muse — Reapers</v>
      </c>
      <c r="E31033">
        <v>1</v>
      </c>
      <c r="F31033">
        <v>3744</v>
      </c>
    </row>
    <row r="31034" spans="1:6" hidden="1" x14ac:dyDescent="0.3">
      <c r="A31034">
        <v>2023</v>
      </c>
      <c r="B31034" t="s">
        <v>33663</v>
      </c>
      <c r="C31034" t="s">
        <v>33664</v>
      </c>
      <c r="D31034" t="str">
        <f>top_tracks_1[[#This Row],[Track_top.artist_name]]  &amp; " — " &amp; top_tracks_1[[#This Row],[Track_top.track_name]]</f>
        <v>John A. Nilson — Tarregas Bodega</v>
      </c>
      <c r="E31034">
        <v>1</v>
      </c>
      <c r="F31034">
        <v>3745</v>
      </c>
    </row>
    <row r="31035" spans="1:6" hidden="1" x14ac:dyDescent="0.3">
      <c r="A31035">
        <v>2023</v>
      </c>
      <c r="B31035" t="s">
        <v>5804</v>
      </c>
      <c r="C31035" t="s">
        <v>974</v>
      </c>
      <c r="D31035" t="str">
        <f>top_tracks_1[[#This Row],[Track_top.artist_name]]  &amp; " — " &amp; top_tracks_1[[#This Row],[Track_top.track_name]]</f>
        <v>Santana — Hope You're Feeling Better</v>
      </c>
      <c r="E31035">
        <v>1</v>
      </c>
      <c r="F31035">
        <v>3746</v>
      </c>
    </row>
    <row r="31036" spans="1:6" hidden="1" x14ac:dyDescent="0.3">
      <c r="A31036">
        <v>2023</v>
      </c>
      <c r="B31036" t="s">
        <v>7896</v>
      </c>
      <c r="C31036" t="s">
        <v>5714</v>
      </c>
      <c r="D31036" t="str">
        <f>top_tracks_1[[#This Row],[Track_top.artist_name]]  &amp; " — " &amp; top_tracks_1[[#This Row],[Track_top.track_name]]</f>
        <v>The Beatles — Love Me Do - Remastered 2009</v>
      </c>
      <c r="E31036">
        <v>1</v>
      </c>
      <c r="F31036">
        <v>3747</v>
      </c>
    </row>
    <row r="31037" spans="1:6" hidden="1" x14ac:dyDescent="0.3">
      <c r="A31037">
        <v>2023</v>
      </c>
      <c r="B31037" t="s">
        <v>9236</v>
      </c>
      <c r="C31037" t="s">
        <v>90</v>
      </c>
      <c r="D31037" t="str">
        <f>top_tracks_1[[#This Row],[Track_top.artist_name]]  &amp; " — " &amp; top_tracks_1[[#This Row],[Track_top.track_name]]</f>
        <v>John Mayer — Dear Marie</v>
      </c>
      <c r="E31037">
        <v>1</v>
      </c>
      <c r="F31037">
        <v>3748</v>
      </c>
    </row>
    <row r="31038" spans="1:6" hidden="1" x14ac:dyDescent="0.3">
      <c r="A31038">
        <v>2023</v>
      </c>
      <c r="B31038" t="s">
        <v>12890</v>
      </c>
      <c r="C31038" t="s">
        <v>12864</v>
      </c>
      <c r="D31038" t="str">
        <f>top_tracks_1[[#This Row],[Track_top.artist_name]]  &amp; " — " &amp; top_tracks_1[[#This Row],[Track_top.track_name]]</f>
        <v>Houndmouth — Darlin'</v>
      </c>
      <c r="E31038">
        <v>1</v>
      </c>
      <c r="F31038">
        <v>3749</v>
      </c>
    </row>
    <row r="31039" spans="1:6" hidden="1" x14ac:dyDescent="0.3">
      <c r="A31039">
        <v>2023</v>
      </c>
      <c r="B31039" t="s">
        <v>13985</v>
      </c>
      <c r="C31039" t="s">
        <v>2966</v>
      </c>
      <c r="D31039" t="str">
        <f>top_tracks_1[[#This Row],[Track_top.artist_name]]  &amp; " — " &amp; top_tracks_1[[#This Row],[Track_top.track_name]]</f>
        <v>Oasis — Supersonic - 2014 Remaster</v>
      </c>
      <c r="E31039">
        <v>1</v>
      </c>
      <c r="F31039">
        <v>3750</v>
      </c>
    </row>
    <row r="31040" spans="1:6" hidden="1" x14ac:dyDescent="0.3">
      <c r="A31040">
        <v>2023</v>
      </c>
      <c r="B31040" t="s">
        <v>9391</v>
      </c>
      <c r="C31040" t="s">
        <v>80</v>
      </c>
      <c r="D31040" t="str">
        <f>top_tracks_1[[#This Row],[Track_top.artist_name]]  &amp; " — " &amp; top_tracks_1[[#This Row],[Track_top.track_name]]</f>
        <v>Passion Pit — Little Secrets</v>
      </c>
      <c r="E31040">
        <v>1</v>
      </c>
      <c r="F31040">
        <v>3751</v>
      </c>
    </row>
    <row r="31041" spans="1:6" hidden="1" x14ac:dyDescent="0.3">
      <c r="A31041">
        <v>2023</v>
      </c>
      <c r="B31041" t="s">
        <v>13380</v>
      </c>
      <c r="C31041" t="s">
        <v>13368</v>
      </c>
      <c r="D31041" t="str">
        <f>top_tracks_1[[#This Row],[Track_top.artist_name]]  &amp; " — " &amp; top_tracks_1[[#This Row],[Track_top.track_name]]</f>
        <v>Morat — Amor Con Hielo</v>
      </c>
      <c r="E31041">
        <v>1</v>
      </c>
      <c r="F31041">
        <v>3752</v>
      </c>
    </row>
    <row r="31042" spans="1:6" hidden="1" x14ac:dyDescent="0.3">
      <c r="A31042">
        <v>2023</v>
      </c>
      <c r="B31042" t="s">
        <v>7757</v>
      </c>
      <c r="C31042" t="s">
        <v>180</v>
      </c>
      <c r="D31042" t="str">
        <f>top_tracks_1[[#This Row],[Track_top.artist_name]]  &amp; " — " &amp; top_tracks_1[[#This Row],[Track_top.track_name]]</f>
        <v>Imagine Dragons — It Comes Back To You</v>
      </c>
      <c r="E31042">
        <v>1</v>
      </c>
      <c r="F31042">
        <v>3753</v>
      </c>
    </row>
    <row r="31043" spans="1:6" hidden="1" x14ac:dyDescent="0.3">
      <c r="A31043">
        <v>2023</v>
      </c>
      <c r="B31043" t="s">
        <v>9834</v>
      </c>
      <c r="C31043" t="s">
        <v>9648</v>
      </c>
      <c r="D31043" t="str">
        <f>top_tracks_1[[#This Row],[Track_top.artist_name]]  &amp; " — " &amp; top_tracks_1[[#This Row],[Track_top.track_name]]</f>
        <v>Bobby Darin — Artificial Flowers</v>
      </c>
      <c r="E31043">
        <v>1</v>
      </c>
      <c r="F31043">
        <v>3754</v>
      </c>
    </row>
    <row r="31044" spans="1:6" hidden="1" x14ac:dyDescent="0.3">
      <c r="A31044">
        <v>2023</v>
      </c>
      <c r="B31044" t="s">
        <v>6763</v>
      </c>
      <c r="C31044" t="s">
        <v>2215</v>
      </c>
      <c r="D31044" t="str">
        <f>top_tracks_1[[#This Row],[Track_top.artist_name]]  &amp; " — " &amp; top_tracks_1[[#This Row],[Track_top.track_name]]</f>
        <v>The Velvet Underground — What Goes On</v>
      </c>
      <c r="E31044">
        <v>1</v>
      </c>
      <c r="F31044">
        <v>3755</v>
      </c>
    </row>
    <row r="31045" spans="1:6" hidden="1" x14ac:dyDescent="0.3">
      <c r="A31045">
        <v>2023</v>
      </c>
      <c r="B31045" t="s">
        <v>33657</v>
      </c>
      <c r="C31045" t="s">
        <v>33658</v>
      </c>
      <c r="D31045" t="str">
        <f>top_tracks_1[[#This Row],[Track_top.artist_name]]  &amp; " — " &amp; top_tracks_1[[#This Row],[Track_top.track_name]]</f>
        <v>Thaisa Deboys — De temps en temps</v>
      </c>
      <c r="E31045">
        <v>1</v>
      </c>
      <c r="F31045">
        <v>3756</v>
      </c>
    </row>
    <row r="31046" spans="1:6" hidden="1" x14ac:dyDescent="0.3">
      <c r="A31046">
        <v>2023</v>
      </c>
      <c r="B31046" t="s">
        <v>16115</v>
      </c>
      <c r="C31046" t="s">
        <v>180</v>
      </c>
      <c r="D31046" t="str">
        <f>top_tracks_1[[#This Row],[Track_top.artist_name]]  &amp; " — " &amp; top_tracks_1[[#This Row],[Track_top.track_name]]</f>
        <v>Imagine Dragons — Bullet In A Gun</v>
      </c>
      <c r="E31046">
        <v>1</v>
      </c>
      <c r="F31046">
        <v>3757</v>
      </c>
    </row>
    <row r="31047" spans="1:6" hidden="1" x14ac:dyDescent="0.3">
      <c r="A31047">
        <v>2023</v>
      </c>
      <c r="B31047" t="s">
        <v>9224</v>
      </c>
      <c r="C31047" t="s">
        <v>180</v>
      </c>
      <c r="D31047" t="str">
        <f>top_tracks_1[[#This Row],[Track_top.artist_name]]  &amp; " — " &amp; top_tracks_1[[#This Row],[Track_top.track_name]]</f>
        <v>Imagine Dragons — Friction</v>
      </c>
      <c r="E31047">
        <v>1</v>
      </c>
      <c r="F31047">
        <v>3758</v>
      </c>
    </row>
    <row r="31048" spans="1:6" hidden="1" x14ac:dyDescent="0.3">
      <c r="A31048">
        <v>2023</v>
      </c>
      <c r="B31048" t="s">
        <v>6926</v>
      </c>
      <c r="C31048" t="s">
        <v>2215</v>
      </c>
      <c r="D31048" t="str">
        <f>top_tracks_1[[#This Row],[Track_top.artist_name]]  &amp; " — " &amp; top_tracks_1[[#This Row],[Track_top.track_name]]</f>
        <v>The Velvet Underground — The Murder Mystery</v>
      </c>
      <c r="E31048">
        <v>1</v>
      </c>
      <c r="F31048">
        <v>3759</v>
      </c>
    </row>
    <row r="31049" spans="1:6" hidden="1" x14ac:dyDescent="0.3">
      <c r="A31049">
        <v>2023</v>
      </c>
      <c r="B31049" t="s">
        <v>322</v>
      </c>
      <c r="C31049" t="s">
        <v>80</v>
      </c>
      <c r="D31049" t="str">
        <f>top_tracks_1[[#This Row],[Track_top.artist_name]]  &amp; " — " &amp; top_tracks_1[[#This Row],[Track_top.track_name]]</f>
        <v>Passion Pit — It's Not My Fault, I'm Happy</v>
      </c>
      <c r="E31049">
        <v>1</v>
      </c>
      <c r="F31049">
        <v>3760</v>
      </c>
    </row>
    <row r="31050" spans="1:6" hidden="1" x14ac:dyDescent="0.3">
      <c r="A31050">
        <v>2023</v>
      </c>
      <c r="B31050" t="s">
        <v>20722</v>
      </c>
      <c r="C31050" t="s">
        <v>3600</v>
      </c>
      <c r="D31050" t="str">
        <f>top_tracks_1[[#This Row],[Track_top.artist_name]]  &amp; " — " &amp; top_tracks_1[[#This Row],[Track_top.track_name]]</f>
        <v>The Kinks — Hot Potatoes</v>
      </c>
      <c r="E31050">
        <v>1</v>
      </c>
      <c r="F31050">
        <v>3761</v>
      </c>
    </row>
    <row r="31051" spans="1:6" hidden="1" x14ac:dyDescent="0.3">
      <c r="A31051">
        <v>2023</v>
      </c>
      <c r="B31051" t="s">
        <v>29533</v>
      </c>
      <c r="C31051" t="s">
        <v>12069</v>
      </c>
      <c r="D31051" t="str">
        <f>top_tracks_1[[#This Row],[Track_top.artist_name]]  &amp; " — " &amp; top_tracks_1[[#This Row],[Track_top.track_name]]</f>
        <v>Skegss — Here Comes Your Man - triple j Like a Version</v>
      </c>
      <c r="E31051">
        <v>1</v>
      </c>
      <c r="F31051">
        <v>3762</v>
      </c>
    </row>
    <row r="31052" spans="1:6" hidden="1" x14ac:dyDescent="0.3">
      <c r="A31052">
        <v>2023</v>
      </c>
      <c r="B31052" t="s">
        <v>749</v>
      </c>
      <c r="C31052" t="s">
        <v>214</v>
      </c>
      <c r="D31052" t="str">
        <f>top_tracks_1[[#This Row],[Track_top.artist_name]]  &amp; " — " &amp; top_tracks_1[[#This Row],[Track_top.track_name]]</f>
        <v>Radiohead — Street Spirit (Fade Out)</v>
      </c>
      <c r="E31052">
        <v>1</v>
      </c>
      <c r="F31052">
        <v>3763</v>
      </c>
    </row>
    <row r="31053" spans="1:6" hidden="1" x14ac:dyDescent="0.3">
      <c r="A31053">
        <v>2023</v>
      </c>
      <c r="B31053" t="s">
        <v>20720</v>
      </c>
      <c r="C31053" t="s">
        <v>3600</v>
      </c>
      <c r="D31053" t="str">
        <f>top_tracks_1[[#This Row],[Track_top.artist_name]]  &amp; " — " &amp; top_tracks_1[[#This Row],[Track_top.track_name]]</f>
        <v>The Kinks — Unreal Reality</v>
      </c>
      <c r="E31053">
        <v>1</v>
      </c>
      <c r="F31053">
        <v>3764</v>
      </c>
    </row>
    <row r="31054" spans="1:6" hidden="1" x14ac:dyDescent="0.3">
      <c r="A31054">
        <v>2023</v>
      </c>
      <c r="B31054" t="s">
        <v>21334</v>
      </c>
      <c r="C31054" t="s">
        <v>19520</v>
      </c>
      <c r="D31054" t="str">
        <f>top_tracks_1[[#This Row],[Track_top.artist_name]]  &amp; " — " &amp; top_tracks_1[[#This Row],[Track_top.track_name]]</f>
        <v>Seu Jorge — Team Zissou</v>
      </c>
      <c r="E31054">
        <v>1</v>
      </c>
      <c r="F31054">
        <v>3765</v>
      </c>
    </row>
    <row r="31055" spans="1:6" hidden="1" x14ac:dyDescent="0.3">
      <c r="A31055">
        <v>2023</v>
      </c>
      <c r="B31055" t="s">
        <v>7065</v>
      </c>
      <c r="C31055" t="s">
        <v>180</v>
      </c>
      <c r="D31055" t="str">
        <f>top_tracks_1[[#This Row],[Track_top.artist_name]]  &amp; " — " &amp; top_tracks_1[[#This Row],[Track_top.track_name]]</f>
        <v>Imagine Dragons — Dream</v>
      </c>
      <c r="E31055">
        <v>1</v>
      </c>
      <c r="F31055">
        <v>3766</v>
      </c>
    </row>
    <row r="31056" spans="1:6" hidden="1" x14ac:dyDescent="0.3">
      <c r="A31056">
        <v>2023</v>
      </c>
      <c r="B31056" t="s">
        <v>2828</v>
      </c>
      <c r="C31056" t="s">
        <v>1577</v>
      </c>
      <c r="D31056" t="str">
        <f>top_tracks_1[[#This Row],[Track_top.artist_name]]  &amp; " — " &amp; top_tracks_1[[#This Row],[Track_top.track_name]]</f>
        <v>Ed Sheeran — Kiss Me</v>
      </c>
      <c r="E31056">
        <v>1</v>
      </c>
      <c r="F31056">
        <v>3767</v>
      </c>
    </row>
    <row r="31057" spans="1:6" hidden="1" x14ac:dyDescent="0.3">
      <c r="A31057">
        <v>2023</v>
      </c>
      <c r="B31057" t="s">
        <v>1432</v>
      </c>
      <c r="C31057" t="s">
        <v>442</v>
      </c>
      <c r="D31057" t="str">
        <f>top_tracks_1[[#This Row],[Track_top.artist_name]]  &amp; " — " &amp; top_tracks_1[[#This Row],[Track_top.track_name]]</f>
        <v>Vampire Weekend — Run</v>
      </c>
      <c r="E31057">
        <v>1</v>
      </c>
      <c r="F31057">
        <v>3768</v>
      </c>
    </row>
    <row r="31058" spans="1:6" hidden="1" x14ac:dyDescent="0.3">
      <c r="A31058">
        <v>2023</v>
      </c>
      <c r="B31058" t="s">
        <v>6286</v>
      </c>
      <c r="C31058" t="s">
        <v>4849</v>
      </c>
      <c r="D31058" t="str">
        <f>top_tracks_1[[#This Row],[Track_top.artist_name]]  &amp; " — " &amp; top_tracks_1[[#This Row],[Track_top.track_name]]</f>
        <v>Creedence Clearwater Revival — Midnight Special</v>
      </c>
      <c r="E31058">
        <v>1</v>
      </c>
      <c r="F31058">
        <v>3769</v>
      </c>
    </row>
    <row r="31059" spans="1:6" hidden="1" x14ac:dyDescent="0.3">
      <c r="A31059">
        <v>2023</v>
      </c>
      <c r="B31059" t="s">
        <v>12906</v>
      </c>
      <c r="C31059" t="s">
        <v>974</v>
      </c>
      <c r="D31059" t="str">
        <f>top_tracks_1[[#This Row],[Track_top.artist_name]]  &amp; " — " &amp; top_tracks_1[[#This Row],[Track_top.track_name]]</f>
        <v>Santana — El Nicoya</v>
      </c>
      <c r="E31059">
        <v>1</v>
      </c>
      <c r="F31059">
        <v>3770</v>
      </c>
    </row>
    <row r="31060" spans="1:6" hidden="1" x14ac:dyDescent="0.3">
      <c r="A31060">
        <v>2023</v>
      </c>
      <c r="B31060" t="s">
        <v>23872</v>
      </c>
      <c r="C31060" t="s">
        <v>383</v>
      </c>
      <c r="D31060" t="str">
        <f>top_tracks_1[[#This Row],[Track_top.artist_name]]  &amp; " — " &amp; top_tracks_1[[#This Row],[Track_top.track_name]]</f>
        <v>Kings of Leon — Time in Disguise</v>
      </c>
      <c r="E31060">
        <v>1</v>
      </c>
      <c r="F31060">
        <v>3771</v>
      </c>
    </row>
    <row r="31061" spans="1:6" hidden="1" x14ac:dyDescent="0.3">
      <c r="A31061">
        <v>2023</v>
      </c>
      <c r="B31061" t="s">
        <v>9321</v>
      </c>
      <c r="C31061" t="s">
        <v>139</v>
      </c>
      <c r="D31061" t="str">
        <f>top_tracks_1[[#This Row],[Track_top.artist_name]]  &amp; " — " &amp; top_tracks_1[[#This Row],[Track_top.track_name]]</f>
        <v>Coldplay — Politik</v>
      </c>
      <c r="E31061">
        <v>1</v>
      </c>
      <c r="F31061">
        <v>3772</v>
      </c>
    </row>
    <row r="31062" spans="1:6" hidden="1" x14ac:dyDescent="0.3">
      <c r="A31062">
        <v>2023</v>
      </c>
      <c r="B31062" t="s">
        <v>4927</v>
      </c>
      <c r="C31062" t="s">
        <v>4292</v>
      </c>
      <c r="D31062" t="str">
        <f>top_tracks_1[[#This Row],[Track_top.artist_name]]  &amp; " — " &amp; top_tracks_1[[#This Row],[Track_top.track_name]]</f>
        <v>Whitesnake — Slide It In</v>
      </c>
      <c r="E31062">
        <v>1</v>
      </c>
      <c r="F31062">
        <v>3773</v>
      </c>
    </row>
    <row r="31063" spans="1:6" hidden="1" x14ac:dyDescent="0.3">
      <c r="A31063">
        <v>2023</v>
      </c>
      <c r="B31063" t="s">
        <v>36002</v>
      </c>
      <c r="C31063" t="s">
        <v>17640</v>
      </c>
      <c r="D31063" t="str">
        <f>top_tracks_1[[#This Row],[Track_top.artist_name]]  &amp; " — " &amp; top_tracks_1[[#This Row],[Track_top.track_name]]</f>
        <v>Bad Bunny — WHERE SHE GOES</v>
      </c>
      <c r="E31063">
        <v>1</v>
      </c>
      <c r="F31063">
        <v>3774</v>
      </c>
    </row>
    <row r="31064" spans="1:6" hidden="1" x14ac:dyDescent="0.3">
      <c r="A31064">
        <v>2023</v>
      </c>
      <c r="B31064" t="s">
        <v>36004</v>
      </c>
      <c r="C31064" t="s">
        <v>28172</v>
      </c>
      <c r="D31064" t="str">
        <f>top_tracks_1[[#This Row],[Track_top.artist_name]]  &amp; " — " &amp; top_tracks_1[[#This Row],[Track_top.track_name]]</f>
        <v>Junior H — El Azul</v>
      </c>
      <c r="E31064">
        <v>1</v>
      </c>
      <c r="F31064">
        <v>3775</v>
      </c>
    </row>
    <row r="31065" spans="1:6" hidden="1" x14ac:dyDescent="0.3">
      <c r="A31065">
        <v>2023</v>
      </c>
      <c r="B31065" t="s">
        <v>36006</v>
      </c>
      <c r="C31065" t="s">
        <v>36007</v>
      </c>
      <c r="D31065" t="str">
        <f>top_tracks_1[[#This Row],[Track_top.artist_name]]  &amp; " — " &amp; top_tracks_1[[#This Row],[Track_top.track_name]]</f>
        <v>Yng Lvcas — La Bebe - Remix</v>
      </c>
      <c r="E31065">
        <v>1</v>
      </c>
      <c r="F31065">
        <v>3776</v>
      </c>
    </row>
    <row r="31066" spans="1:6" hidden="1" x14ac:dyDescent="0.3">
      <c r="A31066">
        <v>2023</v>
      </c>
      <c r="B31066" t="s">
        <v>36010</v>
      </c>
      <c r="C31066" t="s">
        <v>36011</v>
      </c>
      <c r="D31066" t="str">
        <f>top_tracks_1[[#This Row],[Track_top.artist_name]]  &amp; " — " &amp; top_tracks_1[[#This Row],[Track_top.track_name]]</f>
        <v>Eden Muñoz — Abcdario</v>
      </c>
      <c r="E31066">
        <v>1</v>
      </c>
      <c r="F31066">
        <v>3777</v>
      </c>
    </row>
    <row r="31067" spans="1:6" hidden="1" x14ac:dyDescent="0.3">
      <c r="A31067">
        <v>2023</v>
      </c>
      <c r="B31067" t="s">
        <v>199</v>
      </c>
      <c r="C31067" t="s">
        <v>196</v>
      </c>
      <c r="D31067" t="str">
        <f>top_tracks_1[[#This Row],[Track_top.artist_name]]  &amp; " — " &amp; top_tracks_1[[#This Row],[Track_top.track_name]]</f>
        <v>U2 — Vertigo</v>
      </c>
      <c r="E31067">
        <v>1</v>
      </c>
      <c r="F31067">
        <v>3778</v>
      </c>
    </row>
    <row r="31068" spans="1:6" hidden="1" x14ac:dyDescent="0.3">
      <c r="A31068">
        <v>2023</v>
      </c>
      <c r="B31068" t="s">
        <v>13264</v>
      </c>
      <c r="C31068" t="s">
        <v>35743</v>
      </c>
      <c r="D31068" t="str">
        <f>top_tracks_1[[#This Row],[Track_top.artist_name]]  &amp; " — " &amp; top_tracks_1[[#This Row],[Track_top.track_name]]</f>
        <v>The Teskey Brothers — Rain</v>
      </c>
      <c r="E31068">
        <v>1</v>
      </c>
      <c r="F31068">
        <v>3779</v>
      </c>
    </row>
    <row r="31069" spans="1:6" hidden="1" x14ac:dyDescent="0.3">
      <c r="A31069">
        <v>2023</v>
      </c>
      <c r="B31069" t="s">
        <v>16164</v>
      </c>
      <c r="C31069" t="s">
        <v>16165</v>
      </c>
      <c r="D31069" t="str">
        <f>top_tracks_1[[#This Row],[Track_top.artist_name]]  &amp; " — " &amp; top_tracks_1[[#This Row],[Track_top.track_name]]</f>
        <v>Ima Robot — Greenback Boogie</v>
      </c>
      <c r="E31069">
        <v>1</v>
      </c>
      <c r="F31069">
        <v>3780</v>
      </c>
    </row>
    <row r="31070" spans="1:6" hidden="1" x14ac:dyDescent="0.3">
      <c r="A31070">
        <v>2023</v>
      </c>
      <c r="B31070" t="s">
        <v>14010</v>
      </c>
      <c r="C31070" t="s">
        <v>2966</v>
      </c>
      <c r="D31070" t="str">
        <f>top_tracks_1[[#This Row],[Track_top.artist_name]]  &amp; " — " &amp; top_tracks_1[[#This Row],[Track_top.track_name]]</f>
        <v>Oasis — Some Might Say - Remastered</v>
      </c>
      <c r="E31070">
        <v>1</v>
      </c>
      <c r="F31070">
        <v>3781</v>
      </c>
    </row>
    <row r="31071" spans="1:6" hidden="1" x14ac:dyDescent="0.3">
      <c r="A31071">
        <v>2023</v>
      </c>
      <c r="B31071" t="s">
        <v>20436</v>
      </c>
      <c r="C31071" t="s">
        <v>12864</v>
      </c>
      <c r="D31071" t="str">
        <f>top_tracks_1[[#This Row],[Track_top.artist_name]]  &amp; " — " &amp; top_tracks_1[[#This Row],[Track_top.track_name]]</f>
        <v>Houndmouth — Say It</v>
      </c>
      <c r="E31071">
        <v>1</v>
      </c>
      <c r="F31071">
        <v>3782</v>
      </c>
    </row>
    <row r="31072" spans="1:6" hidden="1" x14ac:dyDescent="0.3">
      <c r="A31072">
        <v>2023</v>
      </c>
      <c r="B31072" t="s">
        <v>33637</v>
      </c>
      <c r="C31072" t="s">
        <v>33638</v>
      </c>
      <c r="D31072" t="str">
        <f>top_tracks_1[[#This Row],[Track_top.artist_name]]  &amp; " — " &amp; top_tracks_1[[#This Row],[Track_top.track_name]]</f>
        <v>Juan Jose Moreno — El Viaje</v>
      </c>
      <c r="E31072">
        <v>1</v>
      </c>
      <c r="F31072">
        <v>3783</v>
      </c>
    </row>
    <row r="31073" spans="1:6" hidden="1" x14ac:dyDescent="0.3">
      <c r="A31073">
        <v>2023</v>
      </c>
      <c r="B31073" t="s">
        <v>19588</v>
      </c>
      <c r="C31073" t="s">
        <v>19589</v>
      </c>
      <c r="D31073" t="str">
        <f>top_tracks_1[[#This Row],[Track_top.artist_name]]  &amp; " — " &amp; top_tracks_1[[#This Row],[Track_top.track_name]]</f>
        <v>Robert Corff — Don't Chase Me Around - from the MGM film GAS-S-S-S</v>
      </c>
      <c r="E31073">
        <v>1</v>
      </c>
      <c r="F31073">
        <v>3784</v>
      </c>
    </row>
    <row r="31074" spans="1:6" hidden="1" x14ac:dyDescent="0.3">
      <c r="A31074">
        <v>2023</v>
      </c>
      <c r="B31074" t="s">
        <v>10584</v>
      </c>
      <c r="C31074" t="s">
        <v>3495</v>
      </c>
      <c r="D31074" t="str">
        <f>top_tracks_1[[#This Row],[Track_top.artist_name]]  &amp; " — " &amp; top_tracks_1[[#This Row],[Track_top.track_name]]</f>
        <v>Ricardo Arjona — El Amor</v>
      </c>
      <c r="E31074">
        <v>1</v>
      </c>
      <c r="F31074">
        <v>3785</v>
      </c>
    </row>
    <row r="31075" spans="1:6" hidden="1" x14ac:dyDescent="0.3">
      <c r="A31075">
        <v>2023</v>
      </c>
      <c r="B31075" t="s">
        <v>3998</v>
      </c>
      <c r="C31075" t="s">
        <v>1022</v>
      </c>
      <c r="D31075" t="str">
        <f>top_tracks_1[[#This Row],[Track_top.artist_name]]  &amp; " — " &amp; top_tracks_1[[#This Row],[Track_top.track_name]]</f>
        <v>Keith Richards — Jigsaw Puzzle</v>
      </c>
      <c r="E31075">
        <v>1</v>
      </c>
      <c r="F31075">
        <v>3786</v>
      </c>
    </row>
    <row r="31076" spans="1:6" hidden="1" x14ac:dyDescent="0.3">
      <c r="A31076">
        <v>2023</v>
      </c>
      <c r="B31076" t="s">
        <v>1600</v>
      </c>
      <c r="C31076" t="s">
        <v>1446</v>
      </c>
      <c r="D31076" t="str">
        <f>top_tracks_1[[#This Row],[Track_top.artist_name]]  &amp; " — " &amp; top_tracks_1[[#This Row],[Track_top.track_name]]</f>
        <v>OneRepublic — Come Home</v>
      </c>
      <c r="E31076">
        <v>1</v>
      </c>
      <c r="F31076">
        <v>3787</v>
      </c>
    </row>
    <row r="31077" spans="1:6" hidden="1" x14ac:dyDescent="0.3">
      <c r="A31077">
        <v>2023</v>
      </c>
      <c r="B31077" t="s">
        <v>1115</v>
      </c>
      <c r="C31077" t="s">
        <v>614</v>
      </c>
      <c r="D31077" t="str">
        <f>top_tracks_1[[#This Row],[Track_top.artist_name]]  &amp; " — " &amp; top_tracks_1[[#This Row],[Track_top.track_name]]</f>
        <v>The Who — Ball and Chain</v>
      </c>
      <c r="E31077">
        <v>1</v>
      </c>
      <c r="F31077">
        <v>3788</v>
      </c>
    </row>
    <row r="31078" spans="1:6" hidden="1" x14ac:dyDescent="0.3">
      <c r="A31078">
        <v>2023</v>
      </c>
      <c r="B31078" t="s">
        <v>10198</v>
      </c>
      <c r="C31078" t="s">
        <v>214</v>
      </c>
      <c r="D31078" t="str">
        <f>top_tracks_1[[#This Row],[Track_top.artist_name]]  &amp; " — " &amp; top_tracks_1[[#This Row],[Track_top.track_name]]</f>
        <v>Radiohead — Untitled</v>
      </c>
      <c r="E31078">
        <v>1</v>
      </c>
      <c r="F31078">
        <v>3789</v>
      </c>
    </row>
    <row r="31079" spans="1:6" hidden="1" x14ac:dyDescent="0.3">
      <c r="A31079">
        <v>2023</v>
      </c>
      <c r="B31079" t="s">
        <v>20704</v>
      </c>
      <c r="C31079" t="s">
        <v>3600</v>
      </c>
      <c r="D31079" t="str">
        <f>top_tracks_1[[#This Row],[Track_top.artist_name]]  &amp; " — " &amp; top_tracks_1[[#This Row],[Track_top.track_name]]</f>
        <v>The Kinks — This Time Tomorrow (Stereo) - 2014 Remastered Version</v>
      </c>
      <c r="E31079">
        <v>1</v>
      </c>
      <c r="F31079">
        <v>3790</v>
      </c>
    </row>
    <row r="31080" spans="1:6" hidden="1" x14ac:dyDescent="0.3">
      <c r="A31080">
        <v>2023</v>
      </c>
      <c r="B31080" t="s">
        <v>14008</v>
      </c>
      <c r="C31080" t="s">
        <v>2966</v>
      </c>
      <c r="D31080" t="str">
        <f>top_tracks_1[[#This Row],[Track_top.artist_name]]  &amp; " — " &amp; top_tracks_1[[#This Row],[Track_top.track_name]]</f>
        <v>Oasis — All Around the World - Remastered</v>
      </c>
      <c r="E31080">
        <v>1</v>
      </c>
      <c r="F31080">
        <v>3791</v>
      </c>
    </row>
    <row r="31081" spans="1:6" hidden="1" x14ac:dyDescent="0.3">
      <c r="A31081">
        <v>2023</v>
      </c>
      <c r="B31081" t="s">
        <v>12457</v>
      </c>
      <c r="C31081" t="s">
        <v>3621</v>
      </c>
      <c r="D31081" t="str">
        <f>top_tracks_1[[#This Row],[Track_top.artist_name]]  &amp; " — " &amp; top_tracks_1[[#This Row],[Track_top.track_name]]</f>
        <v>Lou Reed — Perfect Day</v>
      </c>
      <c r="E31081">
        <v>1</v>
      </c>
      <c r="F31081">
        <v>3792</v>
      </c>
    </row>
    <row r="31082" spans="1:6" hidden="1" x14ac:dyDescent="0.3">
      <c r="A31082">
        <v>2023</v>
      </c>
      <c r="B31082" t="s">
        <v>33634</v>
      </c>
      <c r="C31082" t="s">
        <v>33635</v>
      </c>
      <c r="D31082" t="str">
        <f>top_tracks_1[[#This Row],[Track_top.artist_name]]  &amp; " — " &amp; top_tracks_1[[#This Row],[Track_top.track_name]]</f>
        <v>Remy Simon — Perso nell'eternità</v>
      </c>
      <c r="E31082">
        <v>1</v>
      </c>
      <c r="F31082">
        <v>3793</v>
      </c>
    </row>
    <row r="31083" spans="1:6" hidden="1" x14ac:dyDescent="0.3">
      <c r="A31083">
        <v>2023</v>
      </c>
      <c r="B31083" t="s">
        <v>20636</v>
      </c>
      <c r="C31083" t="s">
        <v>16772</v>
      </c>
      <c r="D31083" t="str">
        <f>top_tracks_1[[#This Row],[Track_top.artist_name]]  &amp; " — " &amp; top_tracks_1[[#This Row],[Track_top.track_name]]</f>
        <v>MIKA — Good Gone Girl</v>
      </c>
      <c r="E31083">
        <v>1</v>
      </c>
      <c r="F31083">
        <v>3794</v>
      </c>
    </row>
    <row r="31084" spans="1:6" hidden="1" x14ac:dyDescent="0.3">
      <c r="A31084">
        <v>2023</v>
      </c>
      <c r="B31084" t="s">
        <v>9709</v>
      </c>
      <c r="C31084" t="s">
        <v>9617</v>
      </c>
      <c r="D31084" t="str">
        <f>top_tracks_1[[#This Row],[Track_top.artist_name]]  &amp; " — " &amp; top_tracks_1[[#This Row],[Track_top.track_name]]</f>
        <v>Dean Martin — La Vie en Rose</v>
      </c>
      <c r="E31084">
        <v>1</v>
      </c>
      <c r="F31084">
        <v>3795</v>
      </c>
    </row>
    <row r="31085" spans="1:6" hidden="1" x14ac:dyDescent="0.3">
      <c r="A31085">
        <v>2023</v>
      </c>
      <c r="B31085" t="s">
        <v>10206</v>
      </c>
      <c r="C31085" t="s">
        <v>208</v>
      </c>
      <c r="D31085" t="str">
        <f>top_tracks_1[[#This Row],[Track_top.artist_name]]  &amp; " — " &amp; top_tracks_1[[#This Row],[Track_top.track_name]]</f>
        <v>The Killers — Midnight Show</v>
      </c>
      <c r="E31085">
        <v>1</v>
      </c>
      <c r="F31085">
        <v>3796</v>
      </c>
    </row>
    <row r="31086" spans="1:6" hidden="1" x14ac:dyDescent="0.3">
      <c r="A31086">
        <v>2023</v>
      </c>
      <c r="B31086" t="s">
        <v>4490</v>
      </c>
      <c r="C31086" t="s">
        <v>442</v>
      </c>
      <c r="D31086" t="str">
        <f>top_tracks_1[[#This Row],[Track_top.artist_name]]  &amp; " — " &amp; top_tracks_1[[#This Row],[Track_top.track_name]]</f>
        <v>Vampire Weekend — Worship You</v>
      </c>
      <c r="E31086">
        <v>1</v>
      </c>
      <c r="F31086">
        <v>3797</v>
      </c>
    </row>
    <row r="31087" spans="1:6" hidden="1" x14ac:dyDescent="0.3">
      <c r="A31087">
        <v>2023</v>
      </c>
      <c r="B31087" t="s">
        <v>35786</v>
      </c>
      <c r="C31087" t="s">
        <v>35743</v>
      </c>
      <c r="D31087" t="str">
        <f>top_tracks_1[[#This Row],[Track_top.artist_name]]  &amp; " — " &amp; top_tracks_1[[#This Row],[Track_top.track_name]]</f>
        <v>The Teskey Brothers — Paint My Heart</v>
      </c>
      <c r="E31087">
        <v>1</v>
      </c>
      <c r="F31087">
        <v>3798</v>
      </c>
    </row>
    <row r="31088" spans="1:6" hidden="1" x14ac:dyDescent="0.3">
      <c r="A31088">
        <v>2023</v>
      </c>
      <c r="B31088" t="s">
        <v>10519</v>
      </c>
      <c r="C31088" t="s">
        <v>637</v>
      </c>
      <c r="D31088" t="str">
        <f>top_tracks_1[[#This Row],[Track_top.artist_name]]  &amp; " — " &amp; top_tracks_1[[#This Row],[Track_top.track_name]]</f>
        <v>Pink Floyd — On the Run</v>
      </c>
      <c r="E31088">
        <v>1</v>
      </c>
      <c r="F31088">
        <v>3799</v>
      </c>
    </row>
    <row r="31089" spans="1:6" hidden="1" x14ac:dyDescent="0.3">
      <c r="A31089">
        <v>2023</v>
      </c>
      <c r="B31089" t="s">
        <v>35780</v>
      </c>
      <c r="C31089" t="s">
        <v>35743</v>
      </c>
      <c r="D31089" t="str">
        <f>top_tracks_1[[#This Row],[Track_top.artist_name]]  &amp; " — " &amp; top_tracks_1[[#This Row],[Track_top.track_name]]</f>
        <v>The Teskey Brothers — Carry You</v>
      </c>
      <c r="E31089">
        <v>1</v>
      </c>
      <c r="F31089">
        <v>3800</v>
      </c>
    </row>
    <row r="31090" spans="1:6" hidden="1" x14ac:dyDescent="0.3">
      <c r="A31090">
        <v>2023</v>
      </c>
      <c r="B31090" t="s">
        <v>34008</v>
      </c>
      <c r="C31090" t="s">
        <v>34009</v>
      </c>
      <c r="D31090" t="str">
        <f>top_tracks_1[[#This Row],[Track_top.artist_name]]  &amp; " — " &amp; top_tracks_1[[#This Row],[Track_top.track_name]]</f>
        <v>Luciano Berio — 6 Encores for Piano (1965): No. 3, Wasserklavier</v>
      </c>
      <c r="E31090">
        <v>1</v>
      </c>
      <c r="F31090">
        <v>3801</v>
      </c>
    </row>
    <row r="31091" spans="1:6" hidden="1" x14ac:dyDescent="0.3">
      <c r="A31091">
        <v>2023</v>
      </c>
      <c r="B31091" t="s">
        <v>34005</v>
      </c>
      <c r="C31091" t="s">
        <v>34006</v>
      </c>
      <c r="D31091" t="str">
        <f>top_tracks_1[[#This Row],[Track_top.artist_name]]  &amp; " — " &amp; top_tracks_1[[#This Row],[Track_top.track_name]]</f>
        <v>Ola Gjeilo — Winter</v>
      </c>
      <c r="E31091">
        <v>1</v>
      </c>
      <c r="F31091">
        <v>3802</v>
      </c>
    </row>
    <row r="31092" spans="1:6" hidden="1" x14ac:dyDescent="0.3">
      <c r="A31092">
        <v>2023</v>
      </c>
      <c r="B31092" t="s">
        <v>34002</v>
      </c>
      <c r="C31092" t="s">
        <v>34003</v>
      </c>
      <c r="D31092" t="str">
        <f>top_tracks_1[[#This Row],[Track_top.artist_name]]  &amp; " — " &amp; top_tracks_1[[#This Row],[Track_top.track_name]]</f>
        <v>Joep Beving — Losar</v>
      </c>
      <c r="E31092">
        <v>1</v>
      </c>
      <c r="F31092">
        <v>3803</v>
      </c>
    </row>
    <row r="31093" spans="1:6" hidden="1" x14ac:dyDescent="0.3">
      <c r="A31093">
        <v>2023</v>
      </c>
      <c r="B31093" t="s">
        <v>33999</v>
      </c>
      <c r="C31093" t="s">
        <v>15644</v>
      </c>
      <c r="D31093" t="str">
        <f>top_tracks_1[[#This Row],[Track_top.artist_name]]  &amp; " — " &amp; top_tracks_1[[#This Row],[Track_top.track_name]]</f>
        <v>Claude Debussy — Préludes / Book 2, L. 123: 5. Bruyères - Home Session</v>
      </c>
      <c r="E31093">
        <v>1</v>
      </c>
      <c r="F31093">
        <v>3804</v>
      </c>
    </row>
    <row r="31094" spans="1:6" hidden="1" x14ac:dyDescent="0.3">
      <c r="A31094">
        <v>2023</v>
      </c>
      <c r="B31094" t="s">
        <v>33996</v>
      </c>
      <c r="C31094" t="s">
        <v>11711</v>
      </c>
      <c r="D31094" t="str">
        <f>top_tracks_1[[#This Row],[Track_top.artist_name]]  &amp; " — " &amp; top_tracks_1[[#This Row],[Track_top.track_name]]</f>
        <v>Johann Sebastian Bach — Goldberg Variations, BWV 988: Variation 1 (Arr. for Harp)</v>
      </c>
      <c r="E31094">
        <v>1</v>
      </c>
      <c r="F31094">
        <v>3805</v>
      </c>
    </row>
    <row r="31095" spans="1:6" hidden="1" x14ac:dyDescent="0.3">
      <c r="A31095">
        <v>2023</v>
      </c>
      <c r="B31095" t="s">
        <v>33992</v>
      </c>
      <c r="C31095" t="s">
        <v>33993</v>
      </c>
      <c r="D31095" t="str">
        <f>top_tracks_1[[#This Row],[Track_top.artist_name]]  &amp; " — " &amp; top_tracks_1[[#This Row],[Track_top.track_name]]</f>
        <v>Robert Schumann — Kinderszenen, Op. 15: Träumerei (Arr. Lewin for Guitar)</v>
      </c>
      <c r="E31095">
        <v>1</v>
      </c>
      <c r="F31095">
        <v>3806</v>
      </c>
    </row>
    <row r="31096" spans="1:6" hidden="1" x14ac:dyDescent="0.3">
      <c r="A31096">
        <v>2023</v>
      </c>
      <c r="B31096" t="s">
        <v>34012</v>
      </c>
      <c r="C31096" t="s">
        <v>34013</v>
      </c>
      <c r="D31096" t="str">
        <f>top_tracks_1[[#This Row],[Track_top.artist_name]]  &amp; " — " &amp; top_tracks_1[[#This Row],[Track_top.track_name]]</f>
        <v>Leo Brouwer — An Idea</v>
      </c>
      <c r="E31096">
        <v>1</v>
      </c>
      <c r="F31096">
        <v>3807</v>
      </c>
    </row>
    <row r="31097" spans="1:6" hidden="1" x14ac:dyDescent="0.3">
      <c r="A31097">
        <v>2023</v>
      </c>
      <c r="B31097" t="s">
        <v>33988</v>
      </c>
      <c r="C31097" t="s">
        <v>33989</v>
      </c>
      <c r="D31097" t="str">
        <f>top_tracks_1[[#This Row],[Track_top.artist_name]]  &amp; " — " &amp; top_tracks_1[[#This Row],[Track_top.track_name]]</f>
        <v>Gabríel Ólafs — The Lily - Piano Version</v>
      </c>
      <c r="E31097">
        <v>1</v>
      </c>
      <c r="F31097">
        <v>3808</v>
      </c>
    </row>
    <row r="31098" spans="1:6" hidden="1" x14ac:dyDescent="0.3">
      <c r="A31098">
        <v>2023</v>
      </c>
      <c r="B31098" t="s">
        <v>33984</v>
      </c>
      <c r="C31098" t="s">
        <v>33985</v>
      </c>
      <c r="D31098" t="str">
        <f>top_tracks_1[[#This Row],[Track_top.artist_name]]  &amp; " — " &amp; top_tracks_1[[#This Row],[Track_top.track_name]]</f>
        <v>Carlos Cipa — My fellow creatures</v>
      </c>
      <c r="E31098">
        <v>1</v>
      </c>
      <c r="F31098">
        <v>3809</v>
      </c>
    </row>
    <row r="31099" spans="1:6" hidden="1" x14ac:dyDescent="0.3">
      <c r="A31099">
        <v>2023</v>
      </c>
      <c r="B31099" t="s">
        <v>8608</v>
      </c>
      <c r="C31099" t="s">
        <v>1165</v>
      </c>
      <c r="D31099" t="str">
        <f>top_tracks_1[[#This Row],[Track_top.artist_name]]  &amp; " — " &amp; top_tracks_1[[#This Row],[Track_top.track_name]]</f>
        <v>Led Zeppelin — D'yer Mak'er - Remaster</v>
      </c>
      <c r="E31099">
        <v>1</v>
      </c>
      <c r="F31099">
        <v>3810</v>
      </c>
    </row>
    <row r="31100" spans="1:6" hidden="1" x14ac:dyDescent="0.3">
      <c r="A31100">
        <v>2023</v>
      </c>
      <c r="B31100" t="s">
        <v>4488</v>
      </c>
      <c r="C31100" t="s">
        <v>442</v>
      </c>
      <c r="D31100" t="str">
        <f>top_tracks_1[[#This Row],[Track_top.artist_name]]  &amp; " — " &amp; top_tracks_1[[#This Row],[Track_top.track_name]]</f>
        <v>Vampire Weekend — Finger Back</v>
      </c>
      <c r="E31100">
        <v>1</v>
      </c>
      <c r="F31100">
        <v>3811</v>
      </c>
    </row>
    <row r="31101" spans="1:6" hidden="1" x14ac:dyDescent="0.3">
      <c r="A31101">
        <v>2023</v>
      </c>
      <c r="B31101" t="s">
        <v>11001</v>
      </c>
      <c r="C31101" t="s">
        <v>2539</v>
      </c>
      <c r="D31101" t="str">
        <f>top_tracks_1[[#This Row],[Track_top.artist_name]]  &amp; " — " &amp; top_tracks_1[[#This Row],[Track_top.track_name]]</f>
        <v>Phillip Phillips — Unpack Your Heart</v>
      </c>
      <c r="E31101">
        <v>1</v>
      </c>
      <c r="F31101">
        <v>3812</v>
      </c>
    </row>
    <row r="31102" spans="1:6" hidden="1" x14ac:dyDescent="0.3">
      <c r="A31102">
        <v>2023</v>
      </c>
      <c r="B31102" t="s">
        <v>27221</v>
      </c>
      <c r="C31102" t="s">
        <v>2011</v>
      </c>
      <c r="D31102" t="str">
        <f>top_tracks_1[[#This Row],[Track_top.artist_name]]  &amp; " — " &amp; top_tracks_1[[#This Row],[Track_top.track_name]]</f>
        <v>Kanye West — Jail</v>
      </c>
      <c r="E31102">
        <v>1</v>
      </c>
      <c r="F31102">
        <v>3813</v>
      </c>
    </row>
    <row r="31103" spans="1:6" hidden="1" x14ac:dyDescent="0.3">
      <c r="A31103">
        <v>2023</v>
      </c>
      <c r="B31103" t="s">
        <v>294</v>
      </c>
      <c r="C31103" t="s">
        <v>180</v>
      </c>
      <c r="D31103" t="str">
        <f>top_tracks_1[[#This Row],[Track_top.artist_name]]  &amp; " — " &amp; top_tracks_1[[#This Row],[Track_top.track_name]]</f>
        <v>Imagine Dragons — Every Night</v>
      </c>
      <c r="E31103">
        <v>1</v>
      </c>
      <c r="F31103">
        <v>3814</v>
      </c>
    </row>
    <row r="31104" spans="1:6" hidden="1" x14ac:dyDescent="0.3">
      <c r="A31104">
        <v>2023</v>
      </c>
      <c r="B31104" t="s">
        <v>13894</v>
      </c>
      <c r="C31104" t="s">
        <v>8895</v>
      </c>
      <c r="D31104" t="str">
        <f>top_tracks_1[[#This Row],[Track_top.artist_name]]  &amp; " — " &amp; top_tracks_1[[#This Row],[Track_top.track_name]]</f>
        <v>Cage The Elephant — Cold Cold Cold</v>
      </c>
      <c r="E31104">
        <v>1</v>
      </c>
      <c r="F31104">
        <v>3815</v>
      </c>
    </row>
    <row r="31105" spans="1:6" hidden="1" x14ac:dyDescent="0.3">
      <c r="A31105">
        <v>2023</v>
      </c>
      <c r="B31105" t="s">
        <v>34016</v>
      </c>
      <c r="C31105" t="s">
        <v>19137</v>
      </c>
      <c r="D31105" t="str">
        <f>top_tracks_1[[#This Row],[Track_top.artist_name]]  &amp; " — " &amp; top_tracks_1[[#This Row],[Track_top.track_name]]</f>
        <v>Gabriel Fauré — Dolly Suite, Op. 56: I. Berceuse</v>
      </c>
      <c r="E31105">
        <v>1</v>
      </c>
      <c r="F31105">
        <v>3816</v>
      </c>
    </row>
    <row r="31106" spans="1:6" hidden="1" x14ac:dyDescent="0.3">
      <c r="A31106">
        <v>2023</v>
      </c>
      <c r="B31106" t="s">
        <v>34019</v>
      </c>
      <c r="C31106" t="s">
        <v>34020</v>
      </c>
      <c r="D31106" t="str">
        <f>top_tracks_1[[#This Row],[Track_top.artist_name]]  &amp; " — " &amp; top_tracks_1[[#This Row],[Track_top.track_name]]</f>
        <v>Maurice Ravel — Ravel: Pavane pour une infante défunte, M. 19</v>
      </c>
      <c r="E31106">
        <v>1</v>
      </c>
      <c r="F31106">
        <v>3817</v>
      </c>
    </row>
    <row r="31107" spans="1:6" hidden="1" x14ac:dyDescent="0.3">
      <c r="A31107">
        <v>2023</v>
      </c>
      <c r="B31107" t="s">
        <v>34023</v>
      </c>
      <c r="C31107" t="s">
        <v>34024</v>
      </c>
      <c r="D31107" t="str">
        <f>top_tracks_1[[#This Row],[Track_top.artist_name]]  &amp; " — " &amp; top_tracks_1[[#This Row],[Track_top.track_name]]</f>
        <v>Albéric Magnard — Suite d'orchestre dans le style ancien, Op. 2: II. Sarabande. Mesto</v>
      </c>
      <c r="E31107">
        <v>1</v>
      </c>
      <c r="F31107">
        <v>3818</v>
      </c>
    </row>
    <row r="31108" spans="1:6" hidden="1" x14ac:dyDescent="0.3">
      <c r="A31108">
        <v>2023</v>
      </c>
      <c r="B31108" t="s">
        <v>34070</v>
      </c>
      <c r="C31108" t="s">
        <v>34071</v>
      </c>
      <c r="D31108" t="str">
        <f>top_tracks_1[[#This Row],[Track_top.artist_name]]  &amp; " — " &amp; top_tracks_1[[#This Row],[Track_top.track_name]]</f>
        <v>Sigvaldi Kaldalóns — Ave María (Arr. Víkingur Ólafsson) - Upright Piano</v>
      </c>
      <c r="E31108">
        <v>1</v>
      </c>
      <c r="F31108">
        <v>3819</v>
      </c>
    </row>
    <row r="31109" spans="1:6" hidden="1" x14ac:dyDescent="0.3">
      <c r="A31109">
        <v>2023</v>
      </c>
      <c r="B31109" t="s">
        <v>1007</v>
      </c>
      <c r="C31109" t="s">
        <v>1008</v>
      </c>
      <c r="D31109" t="str">
        <f>top_tracks_1[[#This Row],[Track_top.artist_name]]  &amp; " — " &amp; top_tracks_1[[#This Row],[Track_top.track_name]]</f>
        <v>Dan Auerbach — Goin' Home</v>
      </c>
      <c r="E31109">
        <v>1</v>
      </c>
      <c r="F31109">
        <v>3820</v>
      </c>
    </row>
    <row r="31110" spans="1:6" hidden="1" x14ac:dyDescent="0.3">
      <c r="A31110">
        <v>2023</v>
      </c>
      <c r="B31110" t="s">
        <v>34067</v>
      </c>
      <c r="C31110" t="s">
        <v>15644</v>
      </c>
      <c r="D31110" t="str">
        <f>top_tracks_1[[#This Row],[Track_top.artist_name]]  &amp; " — " &amp; top_tracks_1[[#This Row],[Track_top.track_name]]</f>
        <v>Claude Debussy — Suite bergamasque, L. 75: III. Clair de lune</v>
      </c>
      <c r="E31110">
        <v>1</v>
      </c>
      <c r="F31110">
        <v>3821</v>
      </c>
    </row>
    <row r="31111" spans="1:6" hidden="1" x14ac:dyDescent="0.3">
      <c r="A31111">
        <v>2023</v>
      </c>
      <c r="B31111" t="s">
        <v>34063</v>
      </c>
      <c r="C31111" t="s">
        <v>34064</v>
      </c>
      <c r="D31111" t="str">
        <f>top_tracks_1[[#This Row],[Track_top.artist_name]]  &amp; " — " &amp; top_tracks_1[[#This Row],[Track_top.track_name]]</f>
        <v>Alexis Ffrench — Walk With Us - For Black Lives Matter</v>
      </c>
      <c r="E31111">
        <v>1</v>
      </c>
      <c r="F31111">
        <v>3822</v>
      </c>
    </row>
    <row r="31112" spans="1:6" hidden="1" x14ac:dyDescent="0.3">
      <c r="A31112">
        <v>2023</v>
      </c>
      <c r="B31112" t="s">
        <v>8010</v>
      </c>
      <c r="C31112" t="s">
        <v>5714</v>
      </c>
      <c r="D31112" t="str">
        <f>top_tracks_1[[#This Row],[Track_top.artist_name]]  &amp; " — " &amp; top_tracks_1[[#This Row],[Track_top.track_name]]</f>
        <v>The Beatles — Please Mister Postman - Remastered 2009</v>
      </c>
      <c r="E31112">
        <v>1</v>
      </c>
      <c r="F31112">
        <v>3823</v>
      </c>
    </row>
    <row r="31113" spans="1:6" hidden="1" x14ac:dyDescent="0.3">
      <c r="A31113">
        <v>2023</v>
      </c>
      <c r="B31113" t="s">
        <v>8843</v>
      </c>
      <c r="C31113" t="s">
        <v>794</v>
      </c>
      <c r="D31113" t="str">
        <f>top_tracks_1[[#This Row],[Track_top.artist_name]]  &amp; " — " &amp; top_tracks_1[[#This Row],[Track_top.track_name]]</f>
        <v>John Lennon — My Mummy's Dead - Remastered 2010</v>
      </c>
      <c r="E31113">
        <v>1</v>
      </c>
      <c r="F31113">
        <v>3824</v>
      </c>
    </row>
    <row r="31114" spans="1:6" hidden="1" x14ac:dyDescent="0.3">
      <c r="A31114">
        <v>2023</v>
      </c>
      <c r="B31114" t="s">
        <v>34056</v>
      </c>
      <c r="C31114" t="s">
        <v>34057</v>
      </c>
      <c r="D31114" t="str">
        <f>top_tracks_1[[#This Row],[Track_top.artist_name]]  &amp; " — " &amp; top_tracks_1[[#This Row],[Track_top.track_name]]</f>
        <v>Franz Schubert — Frühlingsglaube (Arr. Franz Liszt)</v>
      </c>
      <c r="E31114">
        <v>1</v>
      </c>
      <c r="F31114">
        <v>3825</v>
      </c>
    </row>
    <row r="31115" spans="1:6" hidden="1" x14ac:dyDescent="0.3">
      <c r="A31115">
        <v>2023</v>
      </c>
      <c r="B31115" t="s">
        <v>34052</v>
      </c>
      <c r="C31115" t="s">
        <v>34053</v>
      </c>
      <c r="D31115" t="str">
        <f>top_tracks_1[[#This Row],[Track_top.artist_name]]  &amp; " — " &amp; top_tracks_1[[#This Row],[Track_top.track_name]]</f>
        <v>Arnold Schoenberg — Notturno for Strings and Harp</v>
      </c>
      <c r="E31115">
        <v>1</v>
      </c>
      <c r="F31115">
        <v>3826</v>
      </c>
    </row>
    <row r="31116" spans="1:6" hidden="1" x14ac:dyDescent="0.3">
      <c r="A31116">
        <v>2023</v>
      </c>
      <c r="B31116" t="s">
        <v>34048</v>
      </c>
      <c r="C31116" t="s">
        <v>34049</v>
      </c>
      <c r="D31116" t="str">
        <f>top_tracks_1[[#This Row],[Track_top.artist_name]]  &amp; " — " &amp; top_tracks_1[[#This Row],[Track_top.track_name]]</f>
        <v>Adolphus Hailstork — 3 Spirituals for Orchestra: No. 2. Kum Bab Yah</v>
      </c>
      <c r="E31116">
        <v>1</v>
      </c>
      <c r="F31116">
        <v>3827</v>
      </c>
    </row>
    <row r="31117" spans="1:6" hidden="1" x14ac:dyDescent="0.3">
      <c r="A31117">
        <v>2023</v>
      </c>
      <c r="B31117" t="s">
        <v>34044</v>
      </c>
      <c r="C31117" t="s">
        <v>34045</v>
      </c>
      <c r="D31117" t="str">
        <f>top_tracks_1[[#This Row],[Track_top.artist_name]]  &amp; " — " &amp; top_tracks_1[[#This Row],[Track_top.track_name]]</f>
        <v>Jean-Philippe Rameau — The Arts and the Hours</v>
      </c>
      <c r="E31117">
        <v>1</v>
      </c>
      <c r="F31117">
        <v>3828</v>
      </c>
    </row>
    <row r="31118" spans="1:6" hidden="1" x14ac:dyDescent="0.3">
      <c r="A31118">
        <v>2023</v>
      </c>
      <c r="B31118" t="s">
        <v>34041</v>
      </c>
      <c r="C31118" t="s">
        <v>31432</v>
      </c>
      <c r="D31118" t="str">
        <f>top_tracks_1[[#This Row],[Track_top.artist_name]]  &amp; " — " &amp; top_tracks_1[[#This Row],[Track_top.track_name]]</f>
        <v>Johannes Brahms — Sechs Klavierstücke, Op. 118: II. Intermezzo in A Major</v>
      </c>
      <c r="E31118">
        <v>1</v>
      </c>
      <c r="F31118">
        <v>3829</v>
      </c>
    </row>
    <row r="31119" spans="1:6" hidden="1" x14ac:dyDescent="0.3">
      <c r="A31119">
        <v>2023</v>
      </c>
      <c r="B31119" t="s">
        <v>34037</v>
      </c>
      <c r="C31119" t="s">
        <v>34038</v>
      </c>
      <c r="D31119" t="str">
        <f>top_tracks_1[[#This Row],[Track_top.artist_name]]  &amp; " — " &amp; top_tracks_1[[#This Row],[Track_top.track_name]]</f>
        <v>Alexander Scriabin — Scriabin: 24 Preludes, Op. 11: No. 21 in B-Flat Major</v>
      </c>
      <c r="E31119">
        <v>1</v>
      </c>
      <c r="F31119">
        <v>3830</v>
      </c>
    </row>
    <row r="31120" spans="1:6" hidden="1" x14ac:dyDescent="0.3">
      <c r="A31120">
        <v>2023</v>
      </c>
      <c r="B31120" t="s">
        <v>34033</v>
      </c>
      <c r="C31120" t="s">
        <v>34034</v>
      </c>
      <c r="D31120" t="str">
        <f>top_tracks_1[[#This Row],[Track_top.artist_name]]  &amp; " — " &amp; top_tracks_1[[#This Row],[Track_top.track_name]]</f>
        <v>Krzysztof Penderecki — 3 Pieces in Old Style: No. 1. Aria</v>
      </c>
      <c r="E31120">
        <v>1</v>
      </c>
      <c r="F31120">
        <v>3831</v>
      </c>
    </row>
    <row r="31121" spans="1:6" hidden="1" x14ac:dyDescent="0.3">
      <c r="A31121">
        <v>2023</v>
      </c>
      <c r="B31121" t="s">
        <v>34030</v>
      </c>
      <c r="C31121" t="s">
        <v>34031</v>
      </c>
      <c r="D31121" t="str">
        <f>top_tracks_1[[#This Row],[Track_top.artist_name]]  &amp; " — " &amp; top_tracks_1[[#This Row],[Track_top.track_name]]</f>
        <v>Stephan Moccio — Fracture</v>
      </c>
      <c r="E31121">
        <v>1</v>
      </c>
      <c r="F31121">
        <v>3832</v>
      </c>
    </row>
    <row r="31122" spans="1:6" hidden="1" x14ac:dyDescent="0.3">
      <c r="A31122">
        <v>2023</v>
      </c>
      <c r="B31122" t="s">
        <v>34027</v>
      </c>
      <c r="C31122" t="s">
        <v>11711</v>
      </c>
      <c r="D31122" t="str">
        <f>top_tracks_1[[#This Row],[Track_top.artist_name]]  &amp; " — " &amp; top_tracks_1[[#This Row],[Track_top.track_name]]</f>
        <v>Johann Sebastian Bach — Montero: Adagio (After Bach's Violin Concerto No. 2, BWV 1042)</v>
      </c>
      <c r="E31122">
        <v>1</v>
      </c>
      <c r="F31122">
        <v>3833</v>
      </c>
    </row>
    <row r="31123" spans="1:6" hidden="1" x14ac:dyDescent="0.3">
      <c r="A31123">
        <v>2023</v>
      </c>
      <c r="B31123" t="s">
        <v>16883</v>
      </c>
      <c r="C31123" t="s">
        <v>16872</v>
      </c>
      <c r="D31123" t="str">
        <f>top_tracks_1[[#This Row],[Track_top.artist_name]]  &amp; " — " &amp; top_tracks_1[[#This Row],[Track_top.track_name]]</f>
        <v>Keuning — Ruptured</v>
      </c>
      <c r="E31123">
        <v>1</v>
      </c>
      <c r="F31123">
        <v>3834</v>
      </c>
    </row>
    <row r="31124" spans="1:6" hidden="1" x14ac:dyDescent="0.3">
      <c r="A31124">
        <v>2023</v>
      </c>
      <c r="B31124" t="s">
        <v>16363</v>
      </c>
      <c r="C31124" t="s">
        <v>5714</v>
      </c>
      <c r="D31124" t="str">
        <f>top_tracks_1[[#This Row],[Track_top.artist_name]]  &amp; " — " &amp; top_tracks_1[[#This Row],[Track_top.track_name]]</f>
        <v>The Beatles — Rocky Raccoon - Esher Demo</v>
      </c>
      <c r="E31124">
        <v>1</v>
      </c>
      <c r="F31124">
        <v>3835</v>
      </c>
    </row>
    <row r="31125" spans="1:6" hidden="1" x14ac:dyDescent="0.3">
      <c r="A31125">
        <v>2023</v>
      </c>
      <c r="B31125" t="s">
        <v>496</v>
      </c>
      <c r="C31125" t="s">
        <v>407</v>
      </c>
      <c r="D31125" t="str">
        <f>top_tracks_1[[#This Row],[Track_top.artist_name]]  &amp; " — " &amp; top_tracks_1[[#This Row],[Track_top.track_name]]</f>
        <v>The Strokes — I Can't Win</v>
      </c>
      <c r="E31125">
        <v>1</v>
      </c>
      <c r="F31125">
        <v>3836</v>
      </c>
    </row>
    <row r="31126" spans="1:6" hidden="1" x14ac:dyDescent="0.3">
      <c r="A31126">
        <v>2023</v>
      </c>
      <c r="B31126" t="s">
        <v>33980</v>
      </c>
      <c r="C31126" t="s">
        <v>33981</v>
      </c>
      <c r="D31126" t="str">
        <f>top_tracks_1[[#This Row],[Track_top.artist_name]]  &amp; " — " &amp; top_tracks_1[[#This Row],[Track_top.track_name]]</f>
        <v>William Walton — Henry V: Henry V: Touch her soft lips and part</v>
      </c>
      <c r="E31126">
        <v>1</v>
      </c>
      <c r="F31126">
        <v>3837</v>
      </c>
    </row>
    <row r="31127" spans="1:6" hidden="1" x14ac:dyDescent="0.3">
      <c r="A31127">
        <v>2023</v>
      </c>
      <c r="B31127" t="s">
        <v>994</v>
      </c>
      <c r="C31127" t="s">
        <v>769</v>
      </c>
      <c r="D31127" t="str">
        <f>top_tracks_1[[#This Row],[Track_top.artist_name]]  &amp; " — " &amp; top_tracks_1[[#This Row],[Track_top.track_name]]</f>
        <v>Frank Sinatra — The Way You Look Tonight</v>
      </c>
      <c r="E31127">
        <v>1</v>
      </c>
      <c r="F31127">
        <v>3838</v>
      </c>
    </row>
    <row r="31128" spans="1:6" hidden="1" x14ac:dyDescent="0.3">
      <c r="A31128">
        <v>2023</v>
      </c>
      <c r="B31128" t="s">
        <v>8777</v>
      </c>
      <c r="C31128" t="s">
        <v>8778</v>
      </c>
      <c r="D31128" t="str">
        <f>top_tracks_1[[#This Row],[Track_top.artist_name]]  &amp; " — " &amp; top_tracks_1[[#This Row],[Track_top.track_name]]</f>
        <v>3 Doors Down — Here Without You</v>
      </c>
      <c r="E31128">
        <v>1</v>
      </c>
      <c r="F31128">
        <v>3839</v>
      </c>
    </row>
    <row r="31129" spans="1:6" hidden="1" x14ac:dyDescent="0.3">
      <c r="A31129">
        <v>2023</v>
      </c>
      <c r="B31129" t="s">
        <v>8647</v>
      </c>
      <c r="C31129" t="s">
        <v>5700</v>
      </c>
      <c r="D31129" t="str">
        <f>top_tracks_1[[#This Row],[Track_top.artist_name]]  &amp; " — " &amp; top_tracks_1[[#This Row],[Track_top.track_name]]</f>
        <v>Vance Joy — Best That I Can</v>
      </c>
      <c r="E31129">
        <v>1</v>
      </c>
      <c r="F31129">
        <v>3840</v>
      </c>
    </row>
    <row r="31130" spans="1:6" hidden="1" x14ac:dyDescent="0.3">
      <c r="A31130">
        <v>2023</v>
      </c>
      <c r="B31130" t="s">
        <v>35617</v>
      </c>
      <c r="C31130" t="s">
        <v>798</v>
      </c>
      <c r="D31130" t="str">
        <f>top_tracks_1[[#This Row],[Track_top.artist_name]]  &amp; " — " &amp; top_tracks_1[[#This Row],[Track_top.track_name]]</f>
        <v>George Harrison — I Live for You - 2014 Remaster</v>
      </c>
      <c r="E31130">
        <v>1</v>
      </c>
      <c r="F31130">
        <v>3841</v>
      </c>
    </row>
    <row r="31131" spans="1:6" hidden="1" x14ac:dyDescent="0.3">
      <c r="A31131">
        <v>2023</v>
      </c>
      <c r="B31131" t="s">
        <v>13044</v>
      </c>
      <c r="C31131" t="s">
        <v>871</v>
      </c>
      <c r="D31131" t="str">
        <f>top_tracks_1[[#This Row],[Track_top.artist_name]]  &amp; " — " &amp; top_tracks_1[[#This Row],[Track_top.track_name]]</f>
        <v>Johnny Cash — One Piece at a Time</v>
      </c>
      <c r="E31131">
        <v>1</v>
      </c>
      <c r="F31131">
        <v>3842</v>
      </c>
    </row>
    <row r="31132" spans="1:6" hidden="1" x14ac:dyDescent="0.3">
      <c r="A31132">
        <v>2023</v>
      </c>
      <c r="B31132" t="s">
        <v>7305</v>
      </c>
      <c r="C31132" t="s">
        <v>383</v>
      </c>
      <c r="D31132" t="str">
        <f>top_tracks_1[[#This Row],[Track_top.artist_name]]  &amp; " — " &amp; top_tracks_1[[#This Row],[Track_top.track_name]]</f>
        <v>Kings of Leon — Waste A Moment</v>
      </c>
      <c r="E31132">
        <v>1</v>
      </c>
      <c r="F31132">
        <v>3843</v>
      </c>
    </row>
    <row r="31133" spans="1:6" hidden="1" x14ac:dyDescent="0.3">
      <c r="A31133">
        <v>2023</v>
      </c>
      <c r="B31133" t="s">
        <v>33947</v>
      </c>
      <c r="C31133" t="s">
        <v>33948</v>
      </c>
      <c r="D31133" t="str">
        <f>top_tracks_1[[#This Row],[Track_top.artist_name]]  &amp; " — " &amp; top_tracks_1[[#This Row],[Track_top.track_name]]</f>
        <v>Konstantia Gourzi — wind whispers, Op. 85: II. floating leaf</v>
      </c>
      <c r="E31133">
        <v>1</v>
      </c>
      <c r="F31133">
        <v>3844</v>
      </c>
    </row>
    <row r="31134" spans="1:6" hidden="1" x14ac:dyDescent="0.3">
      <c r="A31134">
        <v>2023</v>
      </c>
      <c r="B31134" t="s">
        <v>13874</v>
      </c>
      <c r="C31134" t="s">
        <v>1211</v>
      </c>
      <c r="D31134" t="str">
        <f>top_tracks_1[[#This Row],[Track_top.artist_name]]  &amp; " — " &amp; top_tracks_1[[#This Row],[Track_top.track_name]]</f>
        <v>David Bowie — Fill Your Heart - 2015 Remaster</v>
      </c>
      <c r="E31134">
        <v>1</v>
      </c>
      <c r="F31134">
        <v>3845</v>
      </c>
    </row>
    <row r="31135" spans="1:6" hidden="1" x14ac:dyDescent="0.3">
      <c r="A31135">
        <v>2023</v>
      </c>
      <c r="B31135" t="s">
        <v>22607</v>
      </c>
      <c r="C31135" t="s">
        <v>22608</v>
      </c>
      <c r="D31135" t="str">
        <f>top_tracks_1[[#This Row],[Track_top.artist_name]]  &amp; " — " &amp; top_tracks_1[[#This Row],[Track_top.track_name]]</f>
        <v>The Turtles — Elenore</v>
      </c>
      <c r="E31135">
        <v>1</v>
      </c>
      <c r="F31135">
        <v>3846</v>
      </c>
    </row>
    <row r="31136" spans="1:6" hidden="1" x14ac:dyDescent="0.3">
      <c r="A31136">
        <v>2023</v>
      </c>
      <c r="B31136" t="s">
        <v>16002</v>
      </c>
      <c r="C31136" t="s">
        <v>16003</v>
      </c>
      <c r="D31136" t="str">
        <f>top_tracks_1[[#This Row],[Track_top.artist_name]]  &amp; " — " &amp; top_tracks_1[[#This Row],[Track_top.track_name]]</f>
        <v>KONGOS — Come with Me Now</v>
      </c>
      <c r="E31136">
        <v>1</v>
      </c>
      <c r="F31136">
        <v>3847</v>
      </c>
    </row>
    <row r="31137" spans="1:6" hidden="1" x14ac:dyDescent="0.3">
      <c r="A31137">
        <v>2023</v>
      </c>
      <c r="B31137" t="s">
        <v>5675</v>
      </c>
      <c r="C31137" t="s">
        <v>3521</v>
      </c>
      <c r="D31137" t="str">
        <f>top_tracks_1[[#This Row],[Track_top.artist_name]]  &amp; " — " &amp; top_tracks_1[[#This Row],[Track_top.track_name]]</f>
        <v>James Bay — Craving - Acoustic Version</v>
      </c>
      <c r="E31137">
        <v>1</v>
      </c>
      <c r="F31137">
        <v>3848</v>
      </c>
    </row>
    <row r="31138" spans="1:6" hidden="1" x14ac:dyDescent="0.3">
      <c r="A31138">
        <v>2023</v>
      </c>
      <c r="B31138" t="s">
        <v>33944</v>
      </c>
      <c r="C31138" t="s">
        <v>19122</v>
      </c>
      <c r="D31138" t="str">
        <f>top_tracks_1[[#This Row],[Track_top.artist_name]]  &amp; " — " &amp; top_tracks_1[[#This Row],[Track_top.track_name]]</f>
        <v>Valentin Silvestrov — Five Pieces For Violin And Piano: I. Elegia (Andante Larghetto)</v>
      </c>
      <c r="E31138">
        <v>1</v>
      </c>
      <c r="F31138">
        <v>3849</v>
      </c>
    </row>
    <row r="31139" spans="1:6" hidden="1" x14ac:dyDescent="0.3">
      <c r="A31139">
        <v>2023</v>
      </c>
      <c r="B31139" t="s">
        <v>33941</v>
      </c>
      <c r="C31139" t="s">
        <v>19122</v>
      </c>
      <c r="D31139" t="str">
        <f>top_tracks_1[[#This Row],[Track_top.artist_name]]  &amp; " — " &amp; top_tracks_1[[#This Row],[Track_top.track_name]]</f>
        <v>Valentin Silvestrov — Stille Musik: 3. Augenblicke der Serenade</v>
      </c>
      <c r="E31139">
        <v>1</v>
      </c>
      <c r="F31139">
        <v>3850</v>
      </c>
    </row>
    <row r="31140" spans="1:6" hidden="1" x14ac:dyDescent="0.3">
      <c r="A31140">
        <v>2023</v>
      </c>
      <c r="B31140" t="s">
        <v>13287</v>
      </c>
      <c r="C31140" t="s">
        <v>12864</v>
      </c>
      <c r="D31140" t="str">
        <f>top_tracks_1[[#This Row],[Track_top.artist_name]]  &amp; " — " &amp; top_tracks_1[[#This Row],[Track_top.track_name]]</f>
        <v>Houndmouth — Palmyra</v>
      </c>
      <c r="E31140">
        <v>1</v>
      </c>
      <c r="F31140">
        <v>3851</v>
      </c>
    </row>
    <row r="31141" spans="1:6" hidden="1" x14ac:dyDescent="0.3">
      <c r="A31141">
        <v>2023</v>
      </c>
      <c r="B31141" t="s">
        <v>10537</v>
      </c>
      <c r="C31141" t="s">
        <v>7513</v>
      </c>
      <c r="D31141" t="str">
        <f>top_tracks_1[[#This Row],[Track_top.artist_name]]  &amp; " — " &amp; top_tracks_1[[#This Row],[Track_top.track_name]]</f>
        <v>The Black Keys — Year in Review</v>
      </c>
      <c r="E31141">
        <v>1</v>
      </c>
      <c r="F31141">
        <v>3852</v>
      </c>
    </row>
    <row r="31142" spans="1:6" hidden="1" x14ac:dyDescent="0.3">
      <c r="A31142">
        <v>2023</v>
      </c>
      <c r="B31142" t="s">
        <v>7568</v>
      </c>
      <c r="C31142" t="s">
        <v>637</v>
      </c>
      <c r="D31142" t="str">
        <f>top_tracks_1[[#This Row],[Track_top.artist_name]]  &amp; " — " &amp; top_tracks_1[[#This Row],[Track_top.track_name]]</f>
        <v>Pink Floyd — Pigs on the Wing 1</v>
      </c>
      <c r="E31142">
        <v>1</v>
      </c>
      <c r="F31142">
        <v>3853</v>
      </c>
    </row>
    <row r="31143" spans="1:6" hidden="1" x14ac:dyDescent="0.3">
      <c r="A31143">
        <v>2023</v>
      </c>
      <c r="B31143" t="s">
        <v>17399</v>
      </c>
      <c r="C31143" t="s">
        <v>1048</v>
      </c>
      <c r="D31143" t="str">
        <f>top_tracks_1[[#This Row],[Track_top.artist_name]]  &amp; " — " &amp; top_tracks_1[[#This Row],[Track_top.track_name]]</f>
        <v>Elvis Presley — Milkcow Blues Boogie</v>
      </c>
      <c r="E31143">
        <v>1</v>
      </c>
      <c r="F31143">
        <v>3854</v>
      </c>
    </row>
    <row r="31144" spans="1:6" hidden="1" x14ac:dyDescent="0.3">
      <c r="A31144">
        <v>2023</v>
      </c>
      <c r="B31144" t="s">
        <v>33951</v>
      </c>
      <c r="C31144" t="s">
        <v>33952</v>
      </c>
      <c r="D31144" t="str">
        <f>top_tracks_1[[#This Row],[Track_top.artist_name]]  &amp; " — " &amp; top_tracks_1[[#This Row],[Track_top.track_name]]</f>
        <v>Olga Scheps — Memories of a Promenade II</v>
      </c>
      <c r="E31144">
        <v>1</v>
      </c>
      <c r="F31144">
        <v>3855</v>
      </c>
    </row>
    <row r="31145" spans="1:6" hidden="1" x14ac:dyDescent="0.3">
      <c r="A31145">
        <v>2023</v>
      </c>
      <c r="B31145" t="s">
        <v>6104</v>
      </c>
      <c r="C31145" t="s">
        <v>331</v>
      </c>
      <c r="D31145" t="str">
        <f>top_tracks_1[[#This Row],[Track_top.artist_name]]  &amp; " — " &amp; top_tracks_1[[#This Row],[Track_top.track_name]]</f>
        <v>Ben Howard — Only Love</v>
      </c>
      <c r="E31145">
        <v>1</v>
      </c>
      <c r="F31145">
        <v>3856</v>
      </c>
    </row>
    <row r="31146" spans="1:6" hidden="1" x14ac:dyDescent="0.3">
      <c r="A31146">
        <v>2023</v>
      </c>
      <c r="B31146" t="s">
        <v>3469</v>
      </c>
      <c r="C31146" t="s">
        <v>1971</v>
      </c>
      <c r="D31146" t="str">
        <f>top_tracks_1[[#This Row],[Track_top.artist_name]]  &amp; " — " &amp; top_tracks_1[[#This Row],[Track_top.track_name]]</f>
        <v>David Bisbal — Mi Princesa</v>
      </c>
      <c r="E31146">
        <v>1</v>
      </c>
      <c r="F31146">
        <v>3857</v>
      </c>
    </row>
    <row r="31147" spans="1:6" hidden="1" x14ac:dyDescent="0.3">
      <c r="A31147">
        <v>2023</v>
      </c>
      <c r="B31147" t="s">
        <v>79</v>
      </c>
      <c r="C31147" t="s">
        <v>80</v>
      </c>
      <c r="D31147" t="str">
        <f>top_tracks_1[[#This Row],[Track_top.artist_name]]  &amp; " — " &amp; top_tracks_1[[#This Row],[Track_top.track_name]]</f>
        <v>Passion Pit — Take a Walk</v>
      </c>
      <c r="E31147">
        <v>1</v>
      </c>
      <c r="F31147">
        <v>3858</v>
      </c>
    </row>
    <row r="31148" spans="1:6" hidden="1" x14ac:dyDescent="0.3">
      <c r="A31148">
        <v>2023</v>
      </c>
      <c r="B31148" t="s">
        <v>8701</v>
      </c>
      <c r="C31148" t="s">
        <v>139</v>
      </c>
      <c r="D31148" t="str">
        <f>top_tracks_1[[#This Row],[Track_top.artist_name]]  &amp; " — " &amp; top_tracks_1[[#This Row],[Track_top.track_name]]</f>
        <v>Coldplay — Colour Spectrum</v>
      </c>
      <c r="E31148">
        <v>1</v>
      </c>
      <c r="F31148">
        <v>3859</v>
      </c>
    </row>
    <row r="31149" spans="1:6" hidden="1" x14ac:dyDescent="0.3">
      <c r="A31149">
        <v>2023</v>
      </c>
      <c r="B31149" t="s">
        <v>33976</v>
      </c>
      <c r="C31149" t="s">
        <v>33977</v>
      </c>
      <c r="D31149" t="str">
        <f>top_tracks_1[[#This Row],[Track_top.artist_name]]  &amp; " — " &amp; top_tracks_1[[#This Row],[Track_top.track_name]]</f>
        <v>Philip Glass — The Hours: An Unwelcome Friend (From "The Hours")</v>
      </c>
      <c r="E31149">
        <v>1</v>
      </c>
      <c r="F31149">
        <v>3860</v>
      </c>
    </row>
    <row r="31150" spans="1:6" hidden="1" x14ac:dyDescent="0.3">
      <c r="A31150">
        <v>2023</v>
      </c>
      <c r="B31150" t="s">
        <v>1989</v>
      </c>
      <c r="C31150" t="s">
        <v>1577</v>
      </c>
      <c r="D31150" t="str">
        <f>top_tracks_1[[#This Row],[Track_top.artist_name]]  &amp; " — " &amp; top_tracks_1[[#This Row],[Track_top.track_name]]</f>
        <v>Ed Sheeran — Barcelona</v>
      </c>
      <c r="E31150">
        <v>1</v>
      </c>
      <c r="F31150">
        <v>3861</v>
      </c>
    </row>
    <row r="31151" spans="1:6" hidden="1" x14ac:dyDescent="0.3">
      <c r="A31151">
        <v>2023</v>
      </c>
      <c r="B31151" t="s">
        <v>33973</v>
      </c>
      <c r="C31151" t="s">
        <v>31725</v>
      </c>
      <c r="D31151" t="str">
        <f>top_tracks_1[[#This Row],[Track_top.artist_name]]  &amp; " — " &amp; top_tracks_1[[#This Row],[Track_top.track_name]]</f>
        <v>Sergei Rachmaninoff — 12 Songs, Op. 21: V. Lilacs (Transcr. Rachmaninoff for Solo Piano)</v>
      </c>
      <c r="E31151">
        <v>1</v>
      </c>
      <c r="F31151">
        <v>3862</v>
      </c>
    </row>
    <row r="31152" spans="1:6" hidden="1" x14ac:dyDescent="0.3">
      <c r="A31152">
        <v>2023</v>
      </c>
      <c r="B31152" t="s">
        <v>33969</v>
      </c>
      <c r="C31152" t="s">
        <v>33970</v>
      </c>
      <c r="D31152" t="str">
        <f>top_tracks_1[[#This Row],[Track_top.artist_name]]  &amp; " — " &amp; top_tracks_1[[#This Row],[Track_top.track_name]]</f>
        <v>Jean Sibelius — 6 Impromptus, Op. 5: Impromptu VI</v>
      </c>
      <c r="E31152">
        <v>1</v>
      </c>
      <c r="F31152">
        <v>3863</v>
      </c>
    </row>
    <row r="31153" spans="1:6" hidden="1" x14ac:dyDescent="0.3">
      <c r="A31153">
        <v>2023</v>
      </c>
      <c r="B31153" t="s">
        <v>33967</v>
      </c>
      <c r="C31153" t="s">
        <v>11711</v>
      </c>
      <c r="D31153" t="str">
        <f>top_tracks_1[[#This Row],[Track_top.artist_name]]  &amp; " — " &amp; top_tracks_1[[#This Row],[Track_top.track_name]]</f>
        <v>Johann Sebastian Bach — Bach: Prelude in B minor, BWV 855a (Arr. by Alexander Siloti)</v>
      </c>
      <c r="E31153">
        <v>1</v>
      </c>
      <c r="F31153">
        <v>3864</v>
      </c>
    </row>
    <row r="31154" spans="1:6" hidden="1" x14ac:dyDescent="0.3">
      <c r="A31154">
        <v>2023</v>
      </c>
      <c r="B31154" t="s">
        <v>33963</v>
      </c>
      <c r="C31154" t="s">
        <v>33964</v>
      </c>
      <c r="D31154" t="str">
        <f>top_tracks_1[[#This Row],[Track_top.artist_name]]  &amp; " — " &amp; top_tracks_1[[#This Row],[Track_top.track_name]]</f>
        <v>William Grant Still — 3 Visions: No. 2, Summerland</v>
      </c>
      <c r="E31154">
        <v>1</v>
      </c>
      <c r="F31154">
        <v>3865</v>
      </c>
    </row>
    <row r="31155" spans="1:6" hidden="1" x14ac:dyDescent="0.3">
      <c r="A31155">
        <v>2023</v>
      </c>
      <c r="B31155" t="s">
        <v>3378</v>
      </c>
      <c r="C31155" t="s">
        <v>33960</v>
      </c>
      <c r="D31155" t="str">
        <f>top_tracks_1[[#This Row],[Track_top.artist_name]]  &amp; " — " &amp; top_tracks_1[[#This Row],[Track_top.track_name]]</f>
        <v>Rosey Chan — Infinity</v>
      </c>
      <c r="E31155">
        <v>1</v>
      </c>
      <c r="F31155">
        <v>3866</v>
      </c>
    </row>
    <row r="31156" spans="1:6" hidden="1" x14ac:dyDescent="0.3">
      <c r="A31156">
        <v>2023</v>
      </c>
      <c r="B31156" t="s">
        <v>33957</v>
      </c>
      <c r="C31156" t="s">
        <v>32596</v>
      </c>
      <c r="D31156" t="str">
        <f>top_tracks_1[[#This Row],[Track_top.artist_name]]  &amp; " — " &amp; top_tracks_1[[#This Row],[Track_top.track_name]]</f>
        <v>Rachel Portman — much loved</v>
      </c>
      <c r="E31156">
        <v>1</v>
      </c>
      <c r="F31156">
        <v>3867</v>
      </c>
    </row>
    <row r="31157" spans="1:6" hidden="1" x14ac:dyDescent="0.3">
      <c r="A31157">
        <v>2023</v>
      </c>
      <c r="B31157" t="s">
        <v>10298</v>
      </c>
      <c r="C31157" t="s">
        <v>637</v>
      </c>
      <c r="D31157" t="str">
        <f>top_tracks_1[[#This Row],[Track_top.artist_name]]  &amp; " — " &amp; top_tracks_1[[#This Row],[Track_top.track_name]]</f>
        <v>Pink Floyd — The Great Gig in the Sky</v>
      </c>
      <c r="E31157">
        <v>1</v>
      </c>
      <c r="F31157">
        <v>3868</v>
      </c>
    </row>
    <row r="31158" spans="1:6" hidden="1" x14ac:dyDescent="0.3">
      <c r="A31158">
        <v>2023</v>
      </c>
      <c r="B31158" t="s">
        <v>8204</v>
      </c>
      <c r="C31158" t="s">
        <v>5714</v>
      </c>
      <c r="D31158" t="str">
        <f>top_tracks_1[[#This Row],[Track_top.artist_name]]  &amp; " — " &amp; top_tracks_1[[#This Row],[Track_top.track_name]]</f>
        <v>The Beatles — Yes It Is - Remastered 2009</v>
      </c>
      <c r="E31158">
        <v>1</v>
      </c>
      <c r="F31158">
        <v>3869</v>
      </c>
    </row>
    <row r="31159" spans="1:6" hidden="1" x14ac:dyDescent="0.3">
      <c r="A31159">
        <v>2023</v>
      </c>
      <c r="B31159" t="s">
        <v>17019</v>
      </c>
      <c r="C31159" t="s">
        <v>208</v>
      </c>
      <c r="D31159" t="str">
        <f>top_tracks_1[[#This Row],[Track_top.artist_name]]  &amp; " — " &amp; top_tracks_1[[#This Row],[Track_top.track_name]]</f>
        <v>The Killers — Losing Touch - Live From The Royal Albert Hall / 2009</v>
      </c>
      <c r="E31159">
        <v>1</v>
      </c>
      <c r="F31159">
        <v>3870</v>
      </c>
    </row>
    <row r="31160" spans="1:6" hidden="1" x14ac:dyDescent="0.3">
      <c r="A31160">
        <v>2023</v>
      </c>
      <c r="B31160" t="s">
        <v>4930</v>
      </c>
      <c r="C31160" t="s">
        <v>594</v>
      </c>
      <c r="D31160" t="str">
        <f>top_tracks_1[[#This Row],[Track_top.artist_name]]  &amp; " — " &amp; top_tracks_1[[#This Row],[Track_top.track_name]]</f>
        <v>Aerosmith — Sweet Emotion</v>
      </c>
      <c r="E31160">
        <v>1</v>
      </c>
      <c r="F31160">
        <v>3871</v>
      </c>
    </row>
    <row r="31161" spans="1:6" hidden="1" x14ac:dyDescent="0.3">
      <c r="A31161">
        <v>2023</v>
      </c>
      <c r="B31161" t="s">
        <v>33954</v>
      </c>
      <c r="C31161" t="s">
        <v>11711</v>
      </c>
      <c r="D31161" t="str">
        <f>top_tracks_1[[#This Row],[Track_top.artist_name]]  &amp; " — " &amp; top_tracks_1[[#This Row],[Track_top.track_name]]</f>
        <v>Johann Sebastian Bach — Herz und Mund und Tat und Leben, Cantata BWV 147: Jesu, Joy of Man’s Desiring (Transcr. Hess for Piano)</v>
      </c>
      <c r="E31161">
        <v>1</v>
      </c>
      <c r="F31161">
        <v>3872</v>
      </c>
    </row>
    <row r="31162" spans="1:6" hidden="1" x14ac:dyDescent="0.3">
      <c r="A31162">
        <v>2023</v>
      </c>
      <c r="B31162" t="s">
        <v>10105</v>
      </c>
      <c r="C31162" t="s">
        <v>3034</v>
      </c>
      <c r="D31162" t="str">
        <f>top_tracks_1[[#This Row],[Track_top.artist_name]]  &amp; " — " &amp; top_tracks_1[[#This Row],[Track_top.track_name]]</f>
        <v>Arcade Fire — Neighborhood #4 (7 Kettles)</v>
      </c>
      <c r="E31162">
        <v>1</v>
      </c>
      <c r="F31162">
        <v>3873</v>
      </c>
    </row>
    <row r="31163" spans="1:6" hidden="1" x14ac:dyDescent="0.3">
      <c r="A31163">
        <v>2023</v>
      </c>
      <c r="B31163" t="s">
        <v>12232</v>
      </c>
      <c r="C31163" t="s">
        <v>90</v>
      </c>
      <c r="D31163" t="str">
        <f>top_tracks_1[[#This Row],[Track_top.artist_name]]  &amp; " — " &amp; top_tracks_1[[#This Row],[Track_top.track_name]]</f>
        <v>John Mayer — Gravity - Live at the Nokia Theatre, Los Angeles, CA - December 2007</v>
      </c>
      <c r="E31163">
        <v>1</v>
      </c>
      <c r="F31163">
        <v>3874</v>
      </c>
    </row>
    <row r="31164" spans="1:6" hidden="1" x14ac:dyDescent="0.3">
      <c r="A31164">
        <v>2023</v>
      </c>
      <c r="B31164" t="s">
        <v>34074</v>
      </c>
      <c r="C31164" t="s">
        <v>34075</v>
      </c>
      <c r="D31164" t="str">
        <f>top_tracks_1[[#This Row],[Track_top.artist_name]]  &amp; " — " &amp; top_tracks_1[[#This Row],[Track_top.track_name]]</f>
        <v>David Arden — Wasserklavier</v>
      </c>
      <c r="E31164">
        <v>1</v>
      </c>
      <c r="F31164">
        <v>3875</v>
      </c>
    </row>
    <row r="31165" spans="1:6" hidden="1" x14ac:dyDescent="0.3">
      <c r="A31165">
        <v>2023</v>
      </c>
      <c r="B31165" t="s">
        <v>35552</v>
      </c>
      <c r="C31165" t="s">
        <v>35553</v>
      </c>
      <c r="D31165" t="str">
        <f>top_tracks_1[[#This Row],[Track_top.artist_name]]  &amp; " — " &amp; top_tracks_1[[#This Row],[Track_top.track_name]]</f>
        <v>Coffee House Instrumental Jazz Playlist — Astounding Music for Chill Zones</v>
      </c>
      <c r="E31165">
        <v>1</v>
      </c>
      <c r="F31165">
        <v>3876</v>
      </c>
    </row>
    <row r="31166" spans="1:6" hidden="1" x14ac:dyDescent="0.3">
      <c r="A31166">
        <v>2023</v>
      </c>
      <c r="B31166" t="s">
        <v>35556</v>
      </c>
      <c r="C31166" t="s">
        <v>35557</v>
      </c>
      <c r="D31166" t="str">
        <f>top_tracks_1[[#This Row],[Track_top.artist_name]]  &amp; " — " &amp; top_tracks_1[[#This Row],[Track_top.track_name]]</f>
        <v>Craig Sharmat — Happy Go Lucky</v>
      </c>
      <c r="E31166">
        <v>1</v>
      </c>
      <c r="F31166">
        <v>3877</v>
      </c>
    </row>
    <row r="31167" spans="1:6" hidden="1" x14ac:dyDescent="0.3">
      <c r="A31167">
        <v>2023</v>
      </c>
      <c r="B31167" t="s">
        <v>35560</v>
      </c>
      <c r="C31167" t="s">
        <v>9830</v>
      </c>
      <c r="D31167" t="str">
        <f>top_tracks_1[[#This Row],[Track_top.artist_name]]  &amp; " — " &amp; top_tracks_1[[#This Row],[Track_top.track_name]]</f>
        <v>Harry Connick, Jr. — It Had to Be You (Trio Instrumental)</v>
      </c>
      <c r="E31167">
        <v>1</v>
      </c>
      <c r="F31167">
        <v>3878</v>
      </c>
    </row>
    <row r="31168" spans="1:6" hidden="1" x14ac:dyDescent="0.3">
      <c r="A31168">
        <v>2023</v>
      </c>
      <c r="B31168" t="s">
        <v>35563</v>
      </c>
      <c r="C31168" t="s">
        <v>35564</v>
      </c>
      <c r="D31168" t="str">
        <f>top_tracks_1[[#This Row],[Track_top.artist_name]]  &amp; " — " &amp; top_tracks_1[[#This Row],[Track_top.track_name]]</f>
        <v>Stephan Noel Lang — 16-Bar-Blues</v>
      </c>
      <c r="E31168">
        <v>1</v>
      </c>
      <c r="F31168">
        <v>3879</v>
      </c>
    </row>
    <row r="31169" spans="1:6" hidden="1" x14ac:dyDescent="0.3">
      <c r="A31169">
        <v>2023</v>
      </c>
      <c r="B31169" t="s">
        <v>35566</v>
      </c>
      <c r="C31169" t="s">
        <v>35567</v>
      </c>
      <c r="D31169" t="str">
        <f>top_tracks_1[[#This Row],[Track_top.artist_name]]  &amp; " — " &amp; top_tracks_1[[#This Row],[Track_top.track_name]]</f>
        <v>Gary Grant — Pink Champagne (from "An Affair To Remember")</v>
      </c>
      <c r="E31169">
        <v>1</v>
      </c>
      <c r="F31169">
        <v>3880</v>
      </c>
    </row>
    <row r="31170" spans="1:6" hidden="1" x14ac:dyDescent="0.3">
      <c r="A31170">
        <v>2023</v>
      </c>
      <c r="B31170" t="s">
        <v>35782</v>
      </c>
      <c r="C31170" t="s">
        <v>35743</v>
      </c>
      <c r="D31170" t="str">
        <f>top_tracks_1[[#This Row],[Track_top.artist_name]]  &amp; " — " &amp; top_tracks_1[[#This Row],[Track_top.track_name]]</f>
        <v>The Teskey Brothers — Man of the Universe</v>
      </c>
      <c r="E31170">
        <v>1</v>
      </c>
      <c r="F31170">
        <v>3881</v>
      </c>
    </row>
    <row r="31171" spans="1:6" hidden="1" x14ac:dyDescent="0.3">
      <c r="A31171">
        <v>2023</v>
      </c>
      <c r="B31171" t="s">
        <v>35549</v>
      </c>
      <c r="C31171" t="s">
        <v>18025</v>
      </c>
      <c r="D31171" t="str">
        <f>top_tracks_1[[#This Row],[Track_top.artist_name]]  &amp; " — " &amp; top_tracks_1[[#This Row],[Track_top.track_name]]</f>
        <v>Justin Hurwitz — Fletcher's Song In Club</v>
      </c>
      <c r="E31171">
        <v>1</v>
      </c>
      <c r="F31171">
        <v>3882</v>
      </c>
    </row>
    <row r="31172" spans="1:6" hidden="1" x14ac:dyDescent="0.3">
      <c r="A31172">
        <v>2023</v>
      </c>
      <c r="B31172" t="s">
        <v>21406</v>
      </c>
      <c r="C31172" t="s">
        <v>21407</v>
      </c>
      <c r="D31172" t="str">
        <f>top_tracks_1[[#This Row],[Track_top.artist_name]]  &amp; " — " &amp; top_tracks_1[[#This Row],[Track_top.track_name]]</f>
        <v>Milos Foreman — Isn't She Lovely</v>
      </c>
      <c r="E31172">
        <v>1</v>
      </c>
      <c r="F31172">
        <v>3883</v>
      </c>
    </row>
    <row r="31173" spans="1:6" hidden="1" x14ac:dyDescent="0.3">
      <c r="A31173">
        <v>2023</v>
      </c>
      <c r="B31173" t="s">
        <v>35574</v>
      </c>
      <c r="C31173" t="s">
        <v>21452</v>
      </c>
      <c r="D31173" t="str">
        <f>top_tracks_1[[#This Row],[Track_top.artist_name]]  &amp; " — " &amp; top_tracks_1[[#This Row],[Track_top.track_name]]</f>
        <v>The Sweetgreens — Moon River</v>
      </c>
      <c r="E31173">
        <v>1</v>
      </c>
      <c r="F31173">
        <v>3884</v>
      </c>
    </row>
    <row r="31174" spans="1:6" hidden="1" x14ac:dyDescent="0.3">
      <c r="A31174">
        <v>2023</v>
      </c>
      <c r="B31174" t="s">
        <v>35576</v>
      </c>
      <c r="C31174" t="s">
        <v>35577</v>
      </c>
      <c r="D31174" t="str">
        <f>top_tracks_1[[#This Row],[Track_top.artist_name]]  &amp; " — " &amp; top_tracks_1[[#This Row],[Track_top.track_name]]</f>
        <v>Tohpati — Jatuh Cinta</v>
      </c>
      <c r="E31174">
        <v>1</v>
      </c>
      <c r="F31174">
        <v>3885</v>
      </c>
    </row>
    <row r="31175" spans="1:6" hidden="1" x14ac:dyDescent="0.3">
      <c r="A31175">
        <v>2023</v>
      </c>
      <c r="B31175" t="s">
        <v>35580</v>
      </c>
      <c r="C31175" t="s">
        <v>35581</v>
      </c>
      <c r="D31175" t="str">
        <f>top_tracks_1[[#This Row],[Track_top.artist_name]]  &amp; " — " &amp; top_tracks_1[[#This Row],[Track_top.track_name]]</f>
        <v>Alfonso de Vilallonga — Feeling Lonely on a Sunday Afternoon - Instrumental</v>
      </c>
      <c r="E31175">
        <v>1</v>
      </c>
      <c r="F31175">
        <v>3886</v>
      </c>
    </row>
    <row r="31176" spans="1:6" hidden="1" x14ac:dyDescent="0.3">
      <c r="A31176">
        <v>2023</v>
      </c>
      <c r="B31176" t="s">
        <v>14545</v>
      </c>
      <c r="C31176" t="s">
        <v>21603</v>
      </c>
      <c r="D31176" t="str">
        <f>top_tracks_1[[#This Row],[Track_top.artist_name]]  &amp; " — " &amp; top_tracks_1[[#This Row],[Track_top.track_name]]</f>
        <v>Ola W Jansson — My Favorite Things</v>
      </c>
      <c r="E31176">
        <v>1</v>
      </c>
      <c r="F31176">
        <v>3887</v>
      </c>
    </row>
    <row r="31177" spans="1:6" hidden="1" x14ac:dyDescent="0.3">
      <c r="A31177">
        <v>2023</v>
      </c>
      <c r="B31177" t="s">
        <v>35585</v>
      </c>
      <c r="C31177" t="s">
        <v>35586</v>
      </c>
      <c r="D31177" t="str">
        <f>top_tracks_1[[#This Row],[Track_top.artist_name]]  &amp; " — " &amp; top_tracks_1[[#This Row],[Track_top.track_name]]</f>
        <v>Jazz for Autumn — Romance in a Dream</v>
      </c>
      <c r="E31177">
        <v>1</v>
      </c>
      <c r="F31177">
        <v>3888</v>
      </c>
    </row>
    <row r="31178" spans="1:6" hidden="1" x14ac:dyDescent="0.3">
      <c r="A31178">
        <v>2023</v>
      </c>
      <c r="B31178" t="s">
        <v>35589</v>
      </c>
      <c r="C31178" t="s">
        <v>35553</v>
      </c>
      <c r="D31178" t="str">
        <f>top_tracks_1[[#This Row],[Track_top.artist_name]]  &amp; " — " &amp; top_tracks_1[[#This Row],[Track_top.track_name]]</f>
        <v>Coffee House Instrumental Jazz Playlist — Acoustic and Electric Bossa Nova Piano Duo Soundtrack for My Moments</v>
      </c>
      <c r="E31178">
        <v>1</v>
      </c>
      <c r="F31178">
        <v>3889</v>
      </c>
    </row>
    <row r="31179" spans="1:6" hidden="1" x14ac:dyDescent="0.3">
      <c r="A31179">
        <v>2023</v>
      </c>
      <c r="B31179" t="s">
        <v>35572</v>
      </c>
      <c r="C31179" t="s">
        <v>35553</v>
      </c>
      <c r="D31179" t="str">
        <f>top_tracks_1[[#This Row],[Track_top.artist_name]]  &amp; " — " &amp; top_tracks_1[[#This Row],[Track_top.track_name]]</f>
        <v>Coffee House Instrumental Jazz Playlist — Incredible Electric and Acoustic Piano - Vibe for Coffee Rewind</v>
      </c>
      <c r="E31179">
        <v>1</v>
      </c>
      <c r="F31179">
        <v>3890</v>
      </c>
    </row>
    <row r="31180" spans="1:6" hidden="1" x14ac:dyDescent="0.3">
      <c r="A31180">
        <v>2023</v>
      </c>
      <c r="B31180" t="s">
        <v>35545</v>
      </c>
      <c r="C31180" t="s">
        <v>35546</v>
      </c>
      <c r="D31180" t="str">
        <f>top_tracks_1[[#This Row],[Track_top.artist_name]]  &amp; " — " &amp; top_tracks_1[[#This Row],[Track_top.track_name]]</f>
        <v>Anthony King — Four A.M</v>
      </c>
      <c r="E31180">
        <v>1</v>
      </c>
      <c r="F31180">
        <v>3891</v>
      </c>
    </row>
    <row r="31181" spans="1:6" hidden="1" x14ac:dyDescent="0.3">
      <c r="A31181">
        <v>2023</v>
      </c>
      <c r="B31181" t="s">
        <v>35543</v>
      </c>
      <c r="C31181" t="s">
        <v>35500</v>
      </c>
      <c r="D31181" t="str">
        <f>top_tracks_1[[#This Row],[Track_top.artist_name]]  &amp; " — " &amp; top_tracks_1[[#This Row],[Track_top.track_name]]</f>
        <v>Babik Reinhardt — Swing 42</v>
      </c>
      <c r="E31181">
        <v>1</v>
      </c>
      <c r="F31181">
        <v>3892</v>
      </c>
    </row>
    <row r="31182" spans="1:6" hidden="1" x14ac:dyDescent="0.3">
      <c r="A31182">
        <v>2023</v>
      </c>
      <c r="B31182" t="s">
        <v>16607</v>
      </c>
      <c r="C31182" t="s">
        <v>32611</v>
      </c>
      <c r="D31182" t="str">
        <f>top_tracks_1[[#This Row],[Track_top.artist_name]]  &amp; " — " &amp; top_tracks_1[[#This Row],[Track_top.track_name]]</f>
        <v>George Fenton — If Only</v>
      </c>
      <c r="E31182">
        <v>1</v>
      </c>
      <c r="F31182">
        <v>3893</v>
      </c>
    </row>
    <row r="31183" spans="1:6" hidden="1" x14ac:dyDescent="0.3">
      <c r="A31183">
        <v>2023</v>
      </c>
      <c r="B31183" t="s">
        <v>35493</v>
      </c>
      <c r="C31183" t="s">
        <v>35494</v>
      </c>
      <c r="D31183" t="str">
        <f>top_tracks_1[[#This Row],[Track_top.artist_name]]  &amp; " — " &amp; top_tracks_1[[#This Row],[Track_top.track_name]]</f>
        <v>Sherwood Roberts — A Thousand Stars</v>
      </c>
      <c r="E31183">
        <v>1</v>
      </c>
      <c r="F31183">
        <v>3894</v>
      </c>
    </row>
    <row r="31184" spans="1:6" hidden="1" x14ac:dyDescent="0.3">
      <c r="A31184">
        <v>2023</v>
      </c>
      <c r="B31184" t="s">
        <v>35497</v>
      </c>
      <c r="C31184" t="s">
        <v>34948</v>
      </c>
      <c r="D31184" t="str">
        <f>top_tracks_1[[#This Row],[Track_top.artist_name]]  &amp; " — " &amp; top_tracks_1[[#This Row],[Track_top.track_name]]</f>
        <v>Daniel Colin — Sous les toits de Paris</v>
      </c>
      <c r="E31184">
        <v>1</v>
      </c>
      <c r="F31184">
        <v>3895</v>
      </c>
    </row>
    <row r="31185" spans="1:6" hidden="1" x14ac:dyDescent="0.3">
      <c r="A31185">
        <v>2023</v>
      </c>
      <c r="B31185" t="s">
        <v>35499</v>
      </c>
      <c r="C31185" t="s">
        <v>35500</v>
      </c>
      <c r="D31185" t="str">
        <f>top_tracks_1[[#This Row],[Track_top.artist_name]]  &amp; " — " &amp; top_tracks_1[[#This Row],[Track_top.track_name]]</f>
        <v>Babik Reinhardt — Manoir de mes rêves</v>
      </c>
      <c r="E31185">
        <v>1</v>
      </c>
      <c r="F31185">
        <v>3896</v>
      </c>
    </row>
    <row r="31186" spans="1:6" hidden="1" x14ac:dyDescent="0.3">
      <c r="A31186">
        <v>2023</v>
      </c>
      <c r="B31186" t="s">
        <v>35503</v>
      </c>
      <c r="C31186" t="s">
        <v>35504</v>
      </c>
      <c r="D31186" t="str">
        <f>top_tracks_1[[#This Row],[Track_top.artist_name]]  &amp; " — " &amp; top_tracks_1[[#This Row],[Track_top.track_name]]</f>
        <v>Dominik Scherrer — Endless Night - Urban Romance</v>
      </c>
      <c r="E31186">
        <v>1</v>
      </c>
      <c r="F31186">
        <v>3897</v>
      </c>
    </row>
    <row r="31187" spans="1:6" hidden="1" x14ac:dyDescent="0.3">
      <c r="A31187">
        <v>2023</v>
      </c>
      <c r="B31187" t="s">
        <v>35507</v>
      </c>
      <c r="C31187" t="s">
        <v>11874</v>
      </c>
      <c r="D31187" t="str">
        <f>top_tracks_1[[#This Row],[Track_top.artist_name]]  &amp; " — " &amp; top_tracks_1[[#This Row],[Track_top.track_name]]</f>
        <v>Michael Giacchino — Jazz Cafe</v>
      </c>
      <c r="E31187">
        <v>1</v>
      </c>
      <c r="F31187">
        <v>3898</v>
      </c>
    </row>
    <row r="31188" spans="1:6" hidden="1" x14ac:dyDescent="0.3">
      <c r="A31188">
        <v>2023</v>
      </c>
      <c r="B31188" t="s">
        <v>35510</v>
      </c>
      <c r="C31188" t="s">
        <v>9540</v>
      </c>
      <c r="D31188" t="str">
        <f>top_tracks_1[[#This Row],[Track_top.artist_name]]  &amp; " — " &amp; top_tracks_1[[#This Row],[Track_top.track_name]]</f>
        <v>Daniel May — Fourth Floor: Ladies Shoes (As Featured In "Breaking Bad") (Original TV Series Soundtrack)</v>
      </c>
      <c r="E31188">
        <v>1</v>
      </c>
      <c r="F31188">
        <v>3899</v>
      </c>
    </row>
    <row r="31189" spans="1:6" hidden="1" x14ac:dyDescent="0.3">
      <c r="A31189">
        <v>2023</v>
      </c>
      <c r="B31189" t="s">
        <v>35512</v>
      </c>
      <c r="C31189" t="s">
        <v>32588</v>
      </c>
      <c r="D31189" t="str">
        <f>top_tracks_1[[#This Row],[Track_top.artist_name]]  &amp; " — " &amp; top_tracks_1[[#This Row],[Track_top.track_name]]</f>
        <v>John Debney — Main Titles - Princess Diaries Score</v>
      </c>
      <c r="E31189">
        <v>1</v>
      </c>
      <c r="F31189">
        <v>3900</v>
      </c>
    </row>
    <row r="31190" spans="1:6" hidden="1" x14ac:dyDescent="0.3">
      <c r="A31190">
        <v>2023</v>
      </c>
      <c r="B31190" t="s">
        <v>35515</v>
      </c>
      <c r="C31190" t="s">
        <v>35516</v>
      </c>
      <c r="D31190" t="str">
        <f>top_tracks_1[[#This Row],[Track_top.artist_name]]  &amp; " — " &amp; top_tracks_1[[#This Row],[Track_top.track_name]]</f>
        <v>Kris Bowers — Happy Talk</v>
      </c>
      <c r="E31190">
        <v>1</v>
      </c>
      <c r="F31190">
        <v>3901</v>
      </c>
    </row>
    <row r="31191" spans="1:6" hidden="1" x14ac:dyDescent="0.3">
      <c r="A31191">
        <v>2023</v>
      </c>
      <c r="B31191" t="s">
        <v>35519</v>
      </c>
      <c r="C31191" t="s">
        <v>35520</v>
      </c>
      <c r="D31191" t="str">
        <f>top_tracks_1[[#This Row],[Track_top.artist_name]]  &amp; " — " &amp; top_tracks_1[[#This Row],[Track_top.track_name]]</f>
        <v>Gabriel Yared — Générique de fin</v>
      </c>
      <c r="E31191">
        <v>1</v>
      </c>
      <c r="F31191">
        <v>3902</v>
      </c>
    </row>
    <row r="31192" spans="1:6" hidden="1" x14ac:dyDescent="0.3">
      <c r="A31192">
        <v>2023</v>
      </c>
      <c r="B31192" t="s">
        <v>35523</v>
      </c>
      <c r="C31192" t="s">
        <v>35524</v>
      </c>
      <c r="D31192" t="str">
        <f>top_tracks_1[[#This Row],[Track_top.artist_name]]  &amp; " — " &amp; top_tracks_1[[#This Row],[Track_top.track_name]]</f>
        <v>Craig Armstrong — Croissants In France</v>
      </c>
      <c r="E31192">
        <v>1</v>
      </c>
      <c r="F31192">
        <v>3903</v>
      </c>
    </row>
    <row r="31193" spans="1:6" hidden="1" x14ac:dyDescent="0.3">
      <c r="A31193">
        <v>2023</v>
      </c>
      <c r="B31193" t="s">
        <v>35527</v>
      </c>
      <c r="C31193" t="s">
        <v>35528</v>
      </c>
      <c r="D31193" t="str">
        <f>top_tracks_1[[#This Row],[Track_top.artist_name]]  &amp; " — " &amp; top_tracks_1[[#This Row],[Track_top.track_name]]</f>
        <v>Oakwood Station — Sunny San Francisco</v>
      </c>
      <c r="E31193">
        <v>1</v>
      </c>
      <c r="F31193">
        <v>3904</v>
      </c>
    </row>
    <row r="31194" spans="1:6" hidden="1" x14ac:dyDescent="0.3">
      <c r="A31194">
        <v>2023</v>
      </c>
      <c r="B31194" t="s">
        <v>35531</v>
      </c>
      <c r="C31194" t="s">
        <v>18887</v>
      </c>
      <c r="D31194" t="str">
        <f>top_tracks_1[[#This Row],[Track_top.artist_name]]  &amp; " — " &amp; top_tracks_1[[#This Row],[Track_top.track_name]]</f>
        <v>Django Reinhardt — Brazil</v>
      </c>
      <c r="E31194">
        <v>1</v>
      </c>
      <c r="F31194">
        <v>3905</v>
      </c>
    </row>
    <row r="31195" spans="1:6" hidden="1" x14ac:dyDescent="0.3">
      <c r="A31195">
        <v>2023</v>
      </c>
      <c r="B31195" t="s">
        <v>35534</v>
      </c>
      <c r="C31195" t="s">
        <v>35535</v>
      </c>
      <c r="D31195" t="str">
        <f>top_tracks_1[[#This Row],[Track_top.artist_name]]  &amp; " — " &amp; top_tracks_1[[#This Row],[Track_top.track_name]]</f>
        <v>Ninine Garcia Quintet — Revoir Paris</v>
      </c>
      <c r="E31195">
        <v>1</v>
      </c>
      <c r="F31195">
        <v>3906</v>
      </c>
    </row>
    <row r="31196" spans="1:6" hidden="1" x14ac:dyDescent="0.3">
      <c r="A31196">
        <v>2023</v>
      </c>
      <c r="B31196" t="s">
        <v>35538</v>
      </c>
      <c r="C31196" t="s">
        <v>18025</v>
      </c>
      <c r="D31196" t="str">
        <f>top_tracks_1[[#This Row],[Track_top.artist_name]]  &amp; " — " &amp; top_tracks_1[[#This Row],[Track_top.track_name]]</f>
        <v>Justin Hurwitz — Boise</v>
      </c>
      <c r="E31196">
        <v>1</v>
      </c>
      <c r="F31196">
        <v>3907</v>
      </c>
    </row>
    <row r="31197" spans="1:6" hidden="1" x14ac:dyDescent="0.3">
      <c r="A31197">
        <v>2023</v>
      </c>
      <c r="B31197" t="s">
        <v>35540</v>
      </c>
      <c r="C31197" t="s">
        <v>35516</v>
      </c>
      <c r="D31197" t="str">
        <f>top_tracks_1[[#This Row],[Track_top.artist_name]]  &amp; " — " &amp; top_tracks_1[[#This Row],[Track_top.track_name]]</f>
        <v>Kris Bowers — Dear Dolores</v>
      </c>
      <c r="E31197">
        <v>1</v>
      </c>
      <c r="F31197">
        <v>3908</v>
      </c>
    </row>
    <row r="31198" spans="1:6" hidden="1" x14ac:dyDescent="0.3">
      <c r="A31198">
        <v>2023</v>
      </c>
      <c r="B31198" t="s">
        <v>35591</v>
      </c>
      <c r="C31198" t="s">
        <v>35592</v>
      </c>
      <c r="D31198" t="str">
        <f>top_tracks_1[[#This Row],[Track_top.artist_name]]  &amp; " — " &amp; top_tracks_1[[#This Row],[Track_top.track_name]]</f>
        <v>Benny Goodman Sextet — If I Had You</v>
      </c>
      <c r="E31198">
        <v>1</v>
      </c>
      <c r="F31198">
        <v>3909</v>
      </c>
    </row>
    <row r="31199" spans="1:6" hidden="1" x14ac:dyDescent="0.3">
      <c r="A31199">
        <v>2023</v>
      </c>
      <c r="B31199" t="s">
        <v>35595</v>
      </c>
      <c r="C31199" t="s">
        <v>18025</v>
      </c>
      <c r="D31199" t="str">
        <f>top_tracks_1[[#This Row],[Track_top.artist_name]]  &amp; " — " &amp; top_tracks_1[[#This Row],[Track_top.track_name]]</f>
        <v>Justin Hurwitz — Docking Waltz</v>
      </c>
      <c r="E31199">
        <v>1</v>
      </c>
      <c r="F31199">
        <v>3910</v>
      </c>
    </row>
    <row r="31200" spans="1:6" hidden="1" x14ac:dyDescent="0.3">
      <c r="A31200">
        <v>2023</v>
      </c>
      <c r="B31200" t="s">
        <v>35597</v>
      </c>
      <c r="C31200" t="s">
        <v>35598</v>
      </c>
      <c r="D31200" t="str">
        <f>top_tracks_1[[#This Row],[Track_top.artist_name]]  &amp; " — " &amp; top_tracks_1[[#This Row],[Track_top.track_name]]</f>
        <v>Si Zentner — Yes! We Have No Bananas</v>
      </c>
      <c r="E31200">
        <v>1</v>
      </c>
      <c r="F31200">
        <v>3911</v>
      </c>
    </row>
    <row r="31201" spans="1:6" hidden="1" x14ac:dyDescent="0.3">
      <c r="A31201">
        <v>2023</v>
      </c>
      <c r="B31201" t="s">
        <v>35601</v>
      </c>
      <c r="C31201" t="s">
        <v>11874</v>
      </c>
      <c r="D31201" t="str">
        <f>top_tracks_1[[#This Row],[Track_top.artist_name]]  &amp; " — " &amp; top_tracks_1[[#This Row],[Track_top.track_name]]</f>
        <v>Michael Giacchino — Feeling Eiffel</v>
      </c>
      <c r="E31201">
        <v>1</v>
      </c>
      <c r="F31201">
        <v>3912</v>
      </c>
    </row>
    <row r="31202" spans="1:6" hidden="1" x14ac:dyDescent="0.3">
      <c r="A31202">
        <v>2023</v>
      </c>
      <c r="B31202" t="s">
        <v>10366</v>
      </c>
      <c r="C31202" t="s">
        <v>3100</v>
      </c>
      <c r="D31202" t="str">
        <f>top_tracks_1[[#This Row],[Track_top.artist_name]]  &amp; " — " &amp; top_tracks_1[[#This Row],[Track_top.track_name]]</f>
        <v>Young the Giant — Apartment</v>
      </c>
      <c r="E31202">
        <v>1</v>
      </c>
      <c r="F31202">
        <v>3913</v>
      </c>
    </row>
    <row r="31203" spans="1:6" hidden="1" x14ac:dyDescent="0.3">
      <c r="A31203">
        <v>2023</v>
      </c>
      <c r="B31203" t="s">
        <v>34091</v>
      </c>
      <c r="C31203" t="s">
        <v>34092</v>
      </c>
      <c r="D31203" t="str">
        <f>top_tracks_1[[#This Row],[Track_top.artist_name]]  &amp; " — " &amp; top_tracks_1[[#This Row],[Track_top.track_name]]</f>
        <v>MEDUZA — Piece Of Your Heart</v>
      </c>
      <c r="E31203">
        <v>1</v>
      </c>
      <c r="F31203">
        <v>3914</v>
      </c>
    </row>
    <row r="31204" spans="1:6" hidden="1" x14ac:dyDescent="0.3">
      <c r="A31204">
        <v>2023</v>
      </c>
      <c r="B31204" t="s">
        <v>9404</v>
      </c>
      <c r="C31204" t="s">
        <v>2280</v>
      </c>
      <c r="D31204" t="str">
        <f>top_tracks_1[[#This Row],[Track_top.artist_name]]  &amp; " — " &amp; top_tracks_1[[#This Row],[Track_top.track_name]]</f>
        <v>We The Kings — Secret Valentine</v>
      </c>
      <c r="E31204">
        <v>1</v>
      </c>
      <c r="F31204">
        <v>3915</v>
      </c>
    </row>
    <row r="31205" spans="1:6" hidden="1" x14ac:dyDescent="0.3">
      <c r="A31205">
        <v>2023</v>
      </c>
      <c r="B31205" t="s">
        <v>19323</v>
      </c>
      <c r="C31205" t="s">
        <v>18961</v>
      </c>
      <c r="D31205" t="str">
        <f>top_tracks_1[[#This Row],[Track_top.artist_name]]  &amp; " — " &amp; top_tracks_1[[#This Row],[Track_top.track_name]]</f>
        <v>Midnight Generation — Good Old Days</v>
      </c>
      <c r="E31205">
        <v>1</v>
      </c>
      <c r="F31205">
        <v>3916</v>
      </c>
    </row>
    <row r="31206" spans="1:6" hidden="1" x14ac:dyDescent="0.3">
      <c r="A31206">
        <v>2023</v>
      </c>
      <c r="B31206" t="s">
        <v>32369</v>
      </c>
      <c r="C31206" t="s">
        <v>32349</v>
      </c>
      <c r="D31206" t="str">
        <f>top_tracks_1[[#This Row],[Track_top.artist_name]]  &amp; " — " &amp; top_tracks_1[[#This Row],[Track_top.track_name]]</f>
        <v>Ludovico Einaudi — Natural Light</v>
      </c>
      <c r="E31206">
        <v>1</v>
      </c>
      <c r="F31206">
        <v>3917</v>
      </c>
    </row>
    <row r="31207" spans="1:6" hidden="1" x14ac:dyDescent="0.3">
      <c r="A31207">
        <v>2023</v>
      </c>
      <c r="B31207" t="s">
        <v>34087</v>
      </c>
      <c r="C31207" t="s">
        <v>31328</v>
      </c>
      <c r="D31207" t="str">
        <f>top_tracks_1[[#This Row],[Track_top.artist_name]]  &amp; " — " &amp; top_tracks_1[[#This Row],[Track_top.track_name]]</f>
        <v>Edvard Grieg — Piano Concerto in A minor, Op. 16: II. Adagio - Live</v>
      </c>
      <c r="E31207">
        <v>1</v>
      </c>
      <c r="F31207">
        <v>3918</v>
      </c>
    </row>
    <row r="31208" spans="1:6" hidden="1" x14ac:dyDescent="0.3">
      <c r="A31208">
        <v>2023</v>
      </c>
      <c r="B31208" t="s">
        <v>34085</v>
      </c>
      <c r="C31208" t="s">
        <v>33919</v>
      </c>
      <c r="D31208" t="str">
        <f>top_tracks_1[[#This Row],[Track_top.artist_name]]  &amp; " — " &amp; top_tracks_1[[#This Row],[Track_top.track_name]]</f>
        <v>Robert de Visée — Sarabande</v>
      </c>
      <c r="E31208">
        <v>1</v>
      </c>
      <c r="F31208">
        <v>3919</v>
      </c>
    </row>
    <row r="31209" spans="1:6" hidden="1" x14ac:dyDescent="0.3">
      <c r="A31209">
        <v>2023</v>
      </c>
      <c r="B31209" t="s">
        <v>34082</v>
      </c>
      <c r="C31209" t="s">
        <v>19137</v>
      </c>
      <c r="D31209" t="str">
        <f>top_tracks_1[[#This Row],[Track_top.artist_name]]  &amp; " — " &amp; top_tracks_1[[#This Row],[Track_top.track_name]]</f>
        <v>Gabriel Fauré — Après un rêve, Op. 7, No. 1 (Arr. for Cello and Piano)</v>
      </c>
      <c r="E31209">
        <v>1</v>
      </c>
      <c r="F31209">
        <v>3920</v>
      </c>
    </row>
    <row r="31210" spans="1:6" hidden="1" x14ac:dyDescent="0.3">
      <c r="A31210">
        <v>2023</v>
      </c>
      <c r="B31210" t="s">
        <v>19794</v>
      </c>
      <c r="C31210" t="s">
        <v>12069</v>
      </c>
      <c r="D31210" t="str">
        <f>top_tracks_1[[#This Row],[Track_top.artist_name]]  &amp; " — " &amp; top_tracks_1[[#This Row],[Track_top.track_name]]</f>
        <v>Skegss — Up In The Clouds</v>
      </c>
      <c r="E31210">
        <v>1</v>
      </c>
      <c r="F31210">
        <v>3921</v>
      </c>
    </row>
    <row r="31211" spans="1:6" hidden="1" x14ac:dyDescent="0.3">
      <c r="A31211">
        <v>2023</v>
      </c>
      <c r="B31211" t="s">
        <v>382</v>
      </c>
      <c r="C31211" t="s">
        <v>383</v>
      </c>
      <c r="D31211" t="str">
        <f>top_tracks_1[[#This Row],[Track_top.artist_name]]  &amp; " — " &amp; top_tracks_1[[#This Row],[Track_top.track_name]]</f>
        <v>Kings of Leon — Notion</v>
      </c>
      <c r="E31211">
        <v>1</v>
      </c>
      <c r="F31211">
        <v>3922</v>
      </c>
    </row>
    <row r="31212" spans="1:6" hidden="1" x14ac:dyDescent="0.3">
      <c r="A31212">
        <v>2023</v>
      </c>
      <c r="B31212" t="s">
        <v>34078</v>
      </c>
      <c r="C31212" t="s">
        <v>34079</v>
      </c>
      <c r="D31212" t="str">
        <f>top_tracks_1[[#This Row],[Track_top.artist_name]]  &amp; " — " &amp; top_tracks_1[[#This Row],[Track_top.track_name]]</f>
        <v>Frederick Delius — 2 Aquarelles: Lento, ma non troppo</v>
      </c>
      <c r="E31212">
        <v>1</v>
      </c>
      <c r="F31212">
        <v>3923</v>
      </c>
    </row>
    <row r="31213" spans="1:6" hidden="1" x14ac:dyDescent="0.3">
      <c r="A31213">
        <v>2023</v>
      </c>
      <c r="B31213" t="s">
        <v>2897</v>
      </c>
      <c r="C31213" t="s">
        <v>553</v>
      </c>
      <c r="D31213" t="str">
        <f>top_tracks_1[[#This Row],[Track_top.artist_name]]  &amp; " — " &amp; top_tracks_1[[#This Row],[Track_top.track_name]]</f>
        <v>James Blunt — You're Beautiful</v>
      </c>
      <c r="E31213">
        <v>1</v>
      </c>
      <c r="F31213">
        <v>3924</v>
      </c>
    </row>
    <row r="31214" spans="1:6" hidden="1" x14ac:dyDescent="0.3">
      <c r="A31214">
        <v>2023</v>
      </c>
      <c r="B31214" t="s">
        <v>9164</v>
      </c>
      <c r="C31214" t="s">
        <v>3521</v>
      </c>
      <c r="D31214" t="str">
        <f>top_tracks_1[[#This Row],[Track_top.artist_name]]  &amp; " — " &amp; top_tracks_1[[#This Row],[Track_top.track_name]]</f>
        <v>James Bay — Running</v>
      </c>
      <c r="E31214">
        <v>1</v>
      </c>
      <c r="F31214">
        <v>3925</v>
      </c>
    </row>
    <row r="31215" spans="1:6" hidden="1" x14ac:dyDescent="0.3">
      <c r="A31215">
        <v>2023</v>
      </c>
      <c r="B31215" t="s">
        <v>26499</v>
      </c>
      <c r="C31215" t="s">
        <v>26174</v>
      </c>
      <c r="D31215" t="str">
        <f>top_tracks_1[[#This Row],[Track_top.artist_name]]  &amp; " — " &amp; top_tracks_1[[#This Row],[Track_top.track_name]]</f>
        <v>Sting — Fields Of Gold</v>
      </c>
      <c r="E31215">
        <v>1</v>
      </c>
      <c r="F31215">
        <v>3926</v>
      </c>
    </row>
    <row r="31216" spans="1:6" hidden="1" x14ac:dyDescent="0.3">
      <c r="A31216">
        <v>2023</v>
      </c>
      <c r="B31216" t="s">
        <v>1134</v>
      </c>
      <c r="C31216" t="s">
        <v>769</v>
      </c>
      <c r="D31216" t="str">
        <f>top_tracks_1[[#This Row],[Track_top.artist_name]]  &amp; " — " &amp; top_tracks_1[[#This Row],[Track_top.track_name]]</f>
        <v>Frank Sinatra — Summer Wind</v>
      </c>
      <c r="E31216">
        <v>1</v>
      </c>
      <c r="F31216">
        <v>3927</v>
      </c>
    </row>
    <row r="31217" spans="1:6" hidden="1" x14ac:dyDescent="0.3">
      <c r="A31217">
        <v>2023</v>
      </c>
      <c r="B31217" t="s">
        <v>18116</v>
      </c>
      <c r="C31217" t="s">
        <v>1048</v>
      </c>
      <c r="D31217" t="str">
        <f>top_tracks_1[[#This Row],[Track_top.artist_name]]  &amp; " — " &amp; top_tracks_1[[#This Row],[Track_top.track_name]]</f>
        <v>Elvis Presley — You're a Heartbreaker</v>
      </c>
      <c r="E31217">
        <v>1</v>
      </c>
      <c r="F31217">
        <v>3928</v>
      </c>
    </row>
    <row r="31218" spans="1:6" hidden="1" x14ac:dyDescent="0.3">
      <c r="A31218">
        <v>2023</v>
      </c>
      <c r="B31218" t="s">
        <v>13017</v>
      </c>
      <c r="C31218" t="s">
        <v>871</v>
      </c>
      <c r="D31218" t="str">
        <f>top_tracks_1[[#This Row],[Track_top.artist_name]]  &amp; " — " &amp; top_tracks_1[[#This Row],[Track_top.track_name]]</f>
        <v>Johnny Cash — God's Gonna Cut You Down</v>
      </c>
      <c r="E31218">
        <v>1</v>
      </c>
      <c r="F31218">
        <v>3929</v>
      </c>
    </row>
    <row r="31219" spans="1:6" hidden="1" x14ac:dyDescent="0.3">
      <c r="A31219">
        <v>2023</v>
      </c>
      <c r="B31219" t="s">
        <v>27415</v>
      </c>
      <c r="C31219" t="s">
        <v>27408</v>
      </c>
      <c r="D31219" t="str">
        <f>top_tracks_1[[#This Row],[Track_top.artist_name]]  &amp; " — " &amp; top_tracks_1[[#This Row],[Track_top.track_name]]</f>
        <v>MonoNeon — Grandma's House</v>
      </c>
      <c r="E31219">
        <v>1</v>
      </c>
      <c r="F31219">
        <v>3930</v>
      </c>
    </row>
    <row r="31220" spans="1:6" hidden="1" x14ac:dyDescent="0.3">
      <c r="A31220">
        <v>2023</v>
      </c>
      <c r="B31220" t="s">
        <v>12463</v>
      </c>
      <c r="C31220" t="s">
        <v>3621</v>
      </c>
      <c r="D31220" t="str">
        <f>top_tracks_1[[#This Row],[Track_top.artist_name]]  &amp; " — " &amp; top_tracks_1[[#This Row],[Track_top.track_name]]</f>
        <v>Lou Reed — Wagon Wheel</v>
      </c>
      <c r="E31220">
        <v>1</v>
      </c>
      <c r="F31220">
        <v>3931</v>
      </c>
    </row>
    <row r="31221" spans="1:6" hidden="1" x14ac:dyDescent="0.3">
      <c r="A31221">
        <v>2023</v>
      </c>
      <c r="B31221" t="s">
        <v>35603</v>
      </c>
      <c r="C31221" t="s">
        <v>35604</v>
      </c>
      <c r="D31221" t="str">
        <f>top_tracks_1[[#This Row],[Track_top.artist_name]]  &amp; " — " &amp; top_tracks_1[[#This Row],[Track_top.track_name]]</f>
        <v>Relaxing Jazz Nights — Lonely Ambiance for Luxurious Holiday</v>
      </c>
      <c r="E31221">
        <v>1</v>
      </c>
      <c r="F31221">
        <v>3932</v>
      </c>
    </row>
    <row r="31222" spans="1:6" hidden="1" x14ac:dyDescent="0.3">
      <c r="A31222">
        <v>2023</v>
      </c>
      <c r="B31222" t="s">
        <v>35607</v>
      </c>
      <c r="C31222" t="s">
        <v>35608</v>
      </c>
      <c r="D31222" t="str">
        <f>top_tracks_1[[#This Row],[Track_top.artist_name]]  &amp; " — " &amp; top_tracks_1[[#This Row],[Track_top.track_name]]</f>
        <v>Kat Edmonson — Mountain Greenery</v>
      </c>
      <c r="E31222">
        <v>1</v>
      </c>
      <c r="F31222">
        <v>3933</v>
      </c>
    </row>
    <row r="31223" spans="1:6" hidden="1" x14ac:dyDescent="0.3">
      <c r="A31223">
        <v>2023</v>
      </c>
      <c r="B31223" t="s">
        <v>34101</v>
      </c>
      <c r="C31223" t="s">
        <v>682</v>
      </c>
      <c r="D31223" t="str">
        <f>top_tracks_1[[#This Row],[Track_top.artist_name]]  &amp; " — " &amp; top_tracks_1[[#This Row],[Track_top.track_name]]</f>
        <v>Bob Dylan — Billy 1</v>
      </c>
      <c r="E31223">
        <v>1</v>
      </c>
      <c r="F31223">
        <v>3934</v>
      </c>
    </row>
    <row r="31224" spans="1:6" hidden="1" x14ac:dyDescent="0.3">
      <c r="A31224">
        <v>2023</v>
      </c>
      <c r="B31224" t="s">
        <v>34099</v>
      </c>
      <c r="C31224" t="s">
        <v>682</v>
      </c>
      <c r="D31224" t="str">
        <f>top_tracks_1[[#This Row],[Track_top.artist_name]]  &amp; " — " &amp; top_tracks_1[[#This Row],[Track_top.track_name]]</f>
        <v>Bob Dylan — Cantina Theme (Workin' for the Law)</v>
      </c>
      <c r="E31224">
        <v>1</v>
      </c>
      <c r="F31224">
        <v>3935</v>
      </c>
    </row>
    <row r="31225" spans="1:6" hidden="1" x14ac:dyDescent="0.3">
      <c r="A31225">
        <v>2023</v>
      </c>
      <c r="B31225" t="s">
        <v>6892</v>
      </c>
      <c r="C31225" t="s">
        <v>864</v>
      </c>
      <c r="D31225" t="str">
        <f>top_tracks_1[[#This Row],[Track_top.artist_name]]  &amp; " — " &amp; top_tracks_1[[#This Row],[Track_top.track_name]]</f>
        <v>Mumford &amp; Sons — Whispers In The Dark</v>
      </c>
      <c r="E31225">
        <v>1</v>
      </c>
      <c r="F31225">
        <v>3936</v>
      </c>
    </row>
    <row r="31226" spans="1:6" hidden="1" x14ac:dyDescent="0.3">
      <c r="A31226">
        <v>2023</v>
      </c>
      <c r="B31226" t="s">
        <v>441</v>
      </c>
      <c r="C31226" t="s">
        <v>442</v>
      </c>
      <c r="D31226" t="str">
        <f>top_tracks_1[[#This Row],[Track_top.artist_name]]  &amp; " — " &amp; top_tracks_1[[#This Row],[Track_top.track_name]]</f>
        <v>Vampire Weekend — Oxford Comma</v>
      </c>
      <c r="E31226">
        <v>1</v>
      </c>
      <c r="F31226">
        <v>3937</v>
      </c>
    </row>
    <row r="31227" spans="1:6" hidden="1" x14ac:dyDescent="0.3">
      <c r="A31227">
        <v>2023</v>
      </c>
      <c r="B31227" t="s">
        <v>34097</v>
      </c>
      <c r="C31227" t="s">
        <v>682</v>
      </c>
      <c r="D31227" t="str">
        <f>top_tracks_1[[#This Row],[Track_top.artist_name]]  &amp; " — " &amp; top_tracks_1[[#This Row],[Track_top.track_name]]</f>
        <v>Bob Dylan — Main Title Theme (Billy)</v>
      </c>
      <c r="E31227">
        <v>1</v>
      </c>
      <c r="F31227">
        <v>3938</v>
      </c>
    </row>
    <row r="31228" spans="1:6" hidden="1" x14ac:dyDescent="0.3">
      <c r="A31228">
        <v>2023</v>
      </c>
      <c r="B31228" t="s">
        <v>20421</v>
      </c>
      <c r="C31228" t="s">
        <v>12864</v>
      </c>
      <c r="D31228" t="str">
        <f>top_tracks_1[[#This Row],[Track_top.artist_name]]  &amp; " — " &amp; top_tracks_1[[#This Row],[Track_top.track_name]]</f>
        <v>Houndmouth — Halfway to Hardinsburg</v>
      </c>
      <c r="E31228">
        <v>1</v>
      </c>
      <c r="F31228">
        <v>3939</v>
      </c>
    </row>
    <row r="31229" spans="1:6" hidden="1" x14ac:dyDescent="0.3">
      <c r="A31229">
        <v>2023</v>
      </c>
      <c r="B31229" t="s">
        <v>12720</v>
      </c>
      <c r="C31229" t="s">
        <v>12721</v>
      </c>
      <c r="D31229" t="str">
        <f>top_tracks_1[[#This Row],[Track_top.artist_name]]  &amp; " — " &amp; top_tracks_1[[#This Row],[Track_top.track_name]]</f>
        <v>The Cult — She Sells Sanctuary</v>
      </c>
      <c r="E31229">
        <v>1</v>
      </c>
      <c r="F31229">
        <v>3940</v>
      </c>
    </row>
    <row r="31230" spans="1:6" hidden="1" x14ac:dyDescent="0.3">
      <c r="A31230">
        <v>2023</v>
      </c>
      <c r="B31230" t="s">
        <v>10302</v>
      </c>
      <c r="C31230" t="s">
        <v>7513</v>
      </c>
      <c r="D31230" t="str">
        <f>top_tracks_1[[#This Row],[Track_top.artist_name]]  &amp; " — " &amp; top_tracks_1[[#This Row],[Track_top.track_name]]</f>
        <v>The Black Keys — Busted</v>
      </c>
      <c r="E31230">
        <v>1</v>
      </c>
      <c r="F31230">
        <v>3941</v>
      </c>
    </row>
    <row r="31231" spans="1:6" hidden="1" x14ac:dyDescent="0.3">
      <c r="A31231">
        <v>2023</v>
      </c>
      <c r="B31231" t="s">
        <v>9680</v>
      </c>
      <c r="C31231" t="s">
        <v>9648</v>
      </c>
      <c r="D31231" t="str">
        <f>top_tracks_1[[#This Row],[Track_top.artist_name]]  &amp; " — " &amp; top_tracks_1[[#This Row],[Track_top.track_name]]</f>
        <v>Bobby Darin — Beyond the Sea</v>
      </c>
      <c r="E31231">
        <v>1</v>
      </c>
      <c r="F31231">
        <v>3942</v>
      </c>
    </row>
    <row r="31232" spans="1:6" hidden="1" x14ac:dyDescent="0.3">
      <c r="A31232">
        <v>2023</v>
      </c>
      <c r="B31232" t="s">
        <v>17013</v>
      </c>
      <c r="C31232" t="s">
        <v>1048</v>
      </c>
      <c r="D31232" t="str">
        <f>top_tracks_1[[#This Row],[Track_top.artist_name]]  &amp; " — " &amp; top_tracks_1[[#This Row],[Track_top.track_name]]</f>
        <v>Elvis Presley — I Don't Care If the Sun Don't Shine</v>
      </c>
      <c r="E31232">
        <v>1</v>
      </c>
      <c r="F31232">
        <v>3943</v>
      </c>
    </row>
    <row r="31233" spans="1:6" hidden="1" x14ac:dyDescent="0.3">
      <c r="A31233">
        <v>2023</v>
      </c>
      <c r="B31233" t="s">
        <v>5663</v>
      </c>
      <c r="C31233" t="s">
        <v>214</v>
      </c>
      <c r="D31233" t="str">
        <f>top_tracks_1[[#This Row],[Track_top.artist_name]]  &amp; " — " &amp; top_tracks_1[[#This Row],[Track_top.track_name]]</f>
        <v>Radiohead — Glass Eyes</v>
      </c>
      <c r="E31233">
        <v>1</v>
      </c>
      <c r="F31233">
        <v>3944</v>
      </c>
    </row>
    <row r="31234" spans="1:6" hidden="1" x14ac:dyDescent="0.3">
      <c r="A31234">
        <v>2023</v>
      </c>
      <c r="B31234" t="s">
        <v>4994</v>
      </c>
      <c r="C31234" t="s">
        <v>4973</v>
      </c>
      <c r="D31234" t="str">
        <f>top_tracks_1[[#This Row],[Track_top.artist_name]]  &amp; " — " &amp; top_tracks_1[[#This Row],[Track_top.track_name]]</f>
        <v>Simon &amp; Garfunkel — Why Don't You Write Me</v>
      </c>
      <c r="E31234">
        <v>1</v>
      </c>
      <c r="F31234">
        <v>3945</v>
      </c>
    </row>
    <row r="31235" spans="1:6" hidden="1" x14ac:dyDescent="0.3">
      <c r="A31235">
        <v>2023</v>
      </c>
      <c r="B31235" t="s">
        <v>7615</v>
      </c>
      <c r="C31235" t="s">
        <v>214</v>
      </c>
      <c r="D31235" t="str">
        <f>top_tracks_1[[#This Row],[Track_top.artist_name]]  &amp; " — " &amp; top_tracks_1[[#This Row],[Track_top.track_name]]</f>
        <v>Radiohead — My Iron Lung</v>
      </c>
      <c r="E31235">
        <v>1</v>
      </c>
      <c r="F31235">
        <v>3946</v>
      </c>
    </row>
    <row r="31236" spans="1:6" hidden="1" x14ac:dyDescent="0.3">
      <c r="A31236">
        <v>2023</v>
      </c>
      <c r="B31236" t="s">
        <v>7677</v>
      </c>
      <c r="C31236" t="s">
        <v>65</v>
      </c>
      <c r="D31236" t="str">
        <f>top_tracks_1[[#This Row],[Track_top.artist_name]]  &amp; " — " &amp; top_tracks_1[[#This Row],[Track_top.track_name]]</f>
        <v>Arctic Monkeys — From The Ritz To The Rubble</v>
      </c>
      <c r="E31236">
        <v>1</v>
      </c>
      <c r="F31236">
        <v>3947</v>
      </c>
    </row>
    <row r="31237" spans="1:6" hidden="1" x14ac:dyDescent="0.3">
      <c r="A31237">
        <v>2023</v>
      </c>
      <c r="B31237" t="s">
        <v>8334</v>
      </c>
      <c r="C31237" t="s">
        <v>214</v>
      </c>
      <c r="D31237" t="str">
        <f>top_tracks_1[[#This Row],[Track_top.artist_name]]  &amp; " — " &amp; top_tracks_1[[#This Row],[Track_top.track_name]]</f>
        <v>Radiohead — The Numbers</v>
      </c>
      <c r="E31237">
        <v>1</v>
      </c>
      <c r="F31237">
        <v>3948</v>
      </c>
    </row>
    <row r="31238" spans="1:6" hidden="1" x14ac:dyDescent="0.3">
      <c r="A31238">
        <v>2023</v>
      </c>
      <c r="B31238" t="s">
        <v>35570</v>
      </c>
      <c r="C31238" t="s">
        <v>18025</v>
      </c>
      <c r="D31238" t="str">
        <f>top_tracks_1[[#This Row],[Track_top.artist_name]]  &amp; " — " &amp; top_tracks_1[[#This Row],[Track_top.track_name]]</f>
        <v>Justin Hurwitz — You Love Jazz Now</v>
      </c>
      <c r="E31238">
        <v>1</v>
      </c>
      <c r="F31238">
        <v>3949</v>
      </c>
    </row>
    <row r="31239" spans="1:6" hidden="1" x14ac:dyDescent="0.3">
      <c r="A31239">
        <v>2023</v>
      </c>
      <c r="B31239" t="s">
        <v>19753</v>
      </c>
      <c r="C31239" t="s">
        <v>10377</v>
      </c>
      <c r="D31239" t="str">
        <f>top_tracks_1[[#This Row],[Track_top.artist_name]]  &amp; " — " &amp; top_tracks_1[[#This Row],[Track_top.track_name]]</f>
        <v>Paul McCartney — Young Boy - 2020 Remaster</v>
      </c>
      <c r="E31239">
        <v>1</v>
      </c>
      <c r="F31239">
        <v>3950</v>
      </c>
    </row>
    <row r="31240" spans="1:6" hidden="1" x14ac:dyDescent="0.3">
      <c r="A31240">
        <v>2023</v>
      </c>
      <c r="B31240" t="s">
        <v>28114</v>
      </c>
      <c r="C31240" t="s">
        <v>3428</v>
      </c>
      <c r="D31240" t="str">
        <f>top_tracks_1[[#This Row],[Track_top.artist_name]]  &amp; " — " &amp; top_tracks_1[[#This Row],[Track_top.track_name]]</f>
        <v>Matisse — Como Lo Hice Yo</v>
      </c>
      <c r="E31240">
        <v>1</v>
      </c>
      <c r="F31240">
        <v>3951</v>
      </c>
    </row>
    <row r="31241" spans="1:6" hidden="1" x14ac:dyDescent="0.3">
      <c r="A31241">
        <v>2023</v>
      </c>
      <c r="B31241" t="s">
        <v>35665</v>
      </c>
      <c r="C31241" t="s">
        <v>35661</v>
      </c>
      <c r="D31241" t="str">
        <f>top_tracks_1[[#This Row],[Track_top.artist_name]]  &amp; " — " &amp; top_tracks_1[[#This Row],[Track_top.track_name]]</f>
        <v>Carin Leon — El Malo</v>
      </c>
      <c r="E31241">
        <v>1</v>
      </c>
      <c r="F31241">
        <v>3952</v>
      </c>
    </row>
    <row r="31242" spans="1:6" hidden="1" x14ac:dyDescent="0.3">
      <c r="A31242">
        <v>2023</v>
      </c>
      <c r="B31242" t="s">
        <v>35668</v>
      </c>
      <c r="C31242" t="s">
        <v>35661</v>
      </c>
      <c r="D31242" t="str">
        <f>top_tracks_1[[#This Row],[Track_top.artist_name]]  &amp; " — " &amp; top_tracks_1[[#This Row],[Track_top.track_name]]</f>
        <v>Carin Leon — Pedazo De Tonto</v>
      </c>
      <c r="E31242">
        <v>1</v>
      </c>
      <c r="F31242">
        <v>3953</v>
      </c>
    </row>
    <row r="31243" spans="1:6" hidden="1" x14ac:dyDescent="0.3">
      <c r="A31243">
        <v>2023</v>
      </c>
      <c r="B31243" t="s">
        <v>35673</v>
      </c>
      <c r="C31243" t="s">
        <v>35674</v>
      </c>
      <c r="D31243" t="str">
        <f>top_tracks_1[[#This Row],[Track_top.artist_name]]  &amp; " — " &amp; top_tracks_1[[#This Row],[Track_top.track_name]]</f>
        <v>KURT — No Te Olvido</v>
      </c>
      <c r="E31243">
        <v>1</v>
      </c>
      <c r="F31243">
        <v>3954</v>
      </c>
    </row>
    <row r="31244" spans="1:6" hidden="1" x14ac:dyDescent="0.3">
      <c r="A31244">
        <v>2023</v>
      </c>
      <c r="B31244" t="s">
        <v>35676</v>
      </c>
      <c r="C31244" t="s">
        <v>35661</v>
      </c>
      <c r="D31244" t="str">
        <f>top_tracks_1[[#This Row],[Track_top.artist_name]]  &amp; " — " &amp; top_tracks_1[[#This Row],[Track_top.track_name]]</f>
        <v>Carin Leon — No Es Por Acá</v>
      </c>
      <c r="E31244">
        <v>1</v>
      </c>
      <c r="F31244">
        <v>3955</v>
      </c>
    </row>
    <row r="31245" spans="1:6" hidden="1" x14ac:dyDescent="0.3">
      <c r="A31245">
        <v>2023</v>
      </c>
      <c r="B31245" t="s">
        <v>35678</v>
      </c>
      <c r="C31245" t="s">
        <v>35661</v>
      </c>
      <c r="D31245" t="str">
        <f>top_tracks_1[[#This Row],[Track_top.artist_name]]  &amp; " — " &amp; top_tracks_1[[#This Row],[Track_top.track_name]]</f>
        <v>Carin Leon — Dame un Beso y Dime Adios - En Vivo</v>
      </c>
      <c r="E31245">
        <v>1</v>
      </c>
      <c r="F31245">
        <v>3956</v>
      </c>
    </row>
    <row r="31246" spans="1:6" hidden="1" x14ac:dyDescent="0.3">
      <c r="A31246">
        <v>2023</v>
      </c>
      <c r="B31246" t="s">
        <v>35664</v>
      </c>
      <c r="C31246" t="s">
        <v>35661</v>
      </c>
      <c r="D31246" t="str">
        <f>top_tracks_1[[#This Row],[Track_top.artist_name]]  &amp; " — " &amp; top_tracks_1[[#This Row],[Track_top.track_name]]</f>
        <v>Carin Leon — Me La Avente</v>
      </c>
      <c r="E31246">
        <v>1</v>
      </c>
      <c r="F31246">
        <v>3957</v>
      </c>
    </row>
    <row r="31247" spans="1:6" hidden="1" x14ac:dyDescent="0.3">
      <c r="A31247">
        <v>2023</v>
      </c>
      <c r="B31247" t="s">
        <v>35681</v>
      </c>
      <c r="C31247" t="s">
        <v>35661</v>
      </c>
      <c r="D31247" t="str">
        <f>top_tracks_1[[#This Row],[Track_top.artist_name]]  &amp; " — " &amp; top_tracks_1[[#This Row],[Track_top.track_name]]</f>
        <v>Carin Leon — Tu - Live</v>
      </c>
      <c r="E31247">
        <v>1</v>
      </c>
      <c r="F31247">
        <v>3958</v>
      </c>
    </row>
    <row r="31248" spans="1:6" hidden="1" x14ac:dyDescent="0.3">
      <c r="A31248">
        <v>2023</v>
      </c>
      <c r="B31248" t="s">
        <v>35684</v>
      </c>
      <c r="C31248" t="s">
        <v>27924</v>
      </c>
      <c r="D31248" t="str">
        <f>top_tracks_1[[#This Row],[Track_top.artist_name]]  &amp; " — " &amp; top_tracks_1[[#This Row],[Track_top.track_name]]</f>
        <v>La Arrolladora Banda El Limón De Rene Camacho — Llamada De Mi Ex</v>
      </c>
      <c r="E31248">
        <v>1</v>
      </c>
      <c r="F31248">
        <v>3959</v>
      </c>
    </row>
    <row r="31249" spans="1:6" hidden="1" x14ac:dyDescent="0.3">
      <c r="A31249">
        <v>2023</v>
      </c>
      <c r="B31249" t="s">
        <v>35687</v>
      </c>
      <c r="C31249" t="s">
        <v>3935</v>
      </c>
      <c r="D31249" t="str">
        <f>top_tracks_1[[#This Row],[Track_top.artist_name]]  &amp; " — " &amp; top_tracks_1[[#This Row],[Track_top.track_name]]</f>
        <v>Régulo Caro — CicatrIIIces</v>
      </c>
      <c r="E31249">
        <v>1</v>
      </c>
      <c r="F31249">
        <v>3960</v>
      </c>
    </row>
    <row r="31250" spans="1:6" hidden="1" x14ac:dyDescent="0.3">
      <c r="A31250">
        <v>2023</v>
      </c>
      <c r="B31250" t="s">
        <v>35689</v>
      </c>
      <c r="C31250" t="s">
        <v>3935</v>
      </c>
      <c r="D31250" t="str">
        <f>top_tracks_1[[#This Row],[Track_top.artist_name]]  &amp; " — " &amp; top_tracks_1[[#This Row],[Track_top.track_name]]</f>
        <v>Régulo Caro — Cicatriiices</v>
      </c>
      <c r="E31250">
        <v>1</v>
      </c>
      <c r="F31250">
        <v>3961</v>
      </c>
    </row>
    <row r="31251" spans="1:6" hidden="1" x14ac:dyDescent="0.3">
      <c r="A31251">
        <v>2023</v>
      </c>
      <c r="B31251" t="s">
        <v>35694</v>
      </c>
      <c r="C31251" t="s">
        <v>32126</v>
      </c>
      <c r="D31251" t="str">
        <f>top_tracks_1[[#This Row],[Track_top.artist_name]]  &amp; " — " &amp; top_tracks_1[[#This Row],[Track_top.track_name]]</f>
        <v>Intocable — Fuerte No Soy</v>
      </c>
      <c r="E31251">
        <v>1</v>
      </c>
      <c r="F31251">
        <v>3962</v>
      </c>
    </row>
    <row r="31252" spans="1:6" hidden="1" x14ac:dyDescent="0.3">
      <c r="A31252">
        <v>2023</v>
      </c>
      <c r="B31252" t="s">
        <v>35697</v>
      </c>
      <c r="C31252" t="s">
        <v>27924</v>
      </c>
      <c r="D31252" t="str">
        <f>top_tracks_1[[#This Row],[Track_top.artist_name]]  &amp; " — " &amp; top_tracks_1[[#This Row],[Track_top.track_name]]</f>
        <v>La Arrolladora Banda El Limón De Rene Camacho — Mi Segunda Vida</v>
      </c>
      <c r="E31252">
        <v>1</v>
      </c>
      <c r="F31252">
        <v>3963</v>
      </c>
    </row>
    <row r="31253" spans="1:6" hidden="1" x14ac:dyDescent="0.3">
      <c r="A31253">
        <v>2023</v>
      </c>
      <c r="B31253" t="s">
        <v>35700</v>
      </c>
      <c r="C31253" t="s">
        <v>27924</v>
      </c>
      <c r="D31253" t="str">
        <f>top_tracks_1[[#This Row],[Track_top.artist_name]]  &amp; " — " &amp; top_tracks_1[[#This Row],[Track_top.track_name]]</f>
        <v>La Arrolladora Banda El Limón De Rene Camacho — Cosas Que Nunca Te Dije</v>
      </c>
      <c r="E31253">
        <v>1</v>
      </c>
      <c r="F31253">
        <v>3964</v>
      </c>
    </row>
    <row r="31254" spans="1:6" hidden="1" x14ac:dyDescent="0.3">
      <c r="A31254">
        <v>2023</v>
      </c>
      <c r="B31254" t="s">
        <v>15221</v>
      </c>
      <c r="C31254" t="s">
        <v>1041</v>
      </c>
      <c r="D31254" t="str">
        <f>top_tracks_1[[#This Row],[Track_top.artist_name]]  &amp; " — " &amp; top_tracks_1[[#This Row],[Track_top.track_name]]</f>
        <v>Banda MS de Sergio Lizárraga — Háblame De Ti</v>
      </c>
      <c r="E31254">
        <v>1</v>
      </c>
      <c r="F31254">
        <v>3965</v>
      </c>
    </row>
    <row r="31255" spans="1:6" hidden="1" x14ac:dyDescent="0.3">
      <c r="A31255">
        <v>2023</v>
      </c>
      <c r="B31255" t="s">
        <v>33782</v>
      </c>
      <c r="C31255" t="s">
        <v>33783</v>
      </c>
      <c r="D31255" t="str">
        <f>top_tracks_1[[#This Row],[Track_top.artist_name]]  &amp; " — " &amp; top_tracks_1[[#This Row],[Track_top.track_name]]</f>
        <v>Enrique Granados — Dedicatoria</v>
      </c>
      <c r="E31255">
        <v>1</v>
      </c>
      <c r="F31255">
        <v>3966</v>
      </c>
    </row>
    <row r="31256" spans="1:6" hidden="1" x14ac:dyDescent="0.3">
      <c r="A31256">
        <v>2023</v>
      </c>
      <c r="B31256" t="s">
        <v>3351</v>
      </c>
      <c r="C31256" t="s">
        <v>190</v>
      </c>
      <c r="D31256" t="str">
        <f>top_tracks_1[[#This Row],[Track_top.artist_name]]  &amp; " — " &amp; top_tracks_1[[#This Row],[Track_top.track_name]]</f>
        <v>The Script — Six Degrees of Separation</v>
      </c>
      <c r="E31256">
        <v>1</v>
      </c>
      <c r="F31256">
        <v>3967</v>
      </c>
    </row>
    <row r="31257" spans="1:6" hidden="1" x14ac:dyDescent="0.3">
      <c r="A31257">
        <v>2023</v>
      </c>
      <c r="B31257" t="s">
        <v>33785</v>
      </c>
      <c r="C31257" t="s">
        <v>33786</v>
      </c>
      <c r="D31257" t="str">
        <f>top_tracks_1[[#This Row],[Track_top.artist_name]]  &amp; " — " &amp; top_tracks_1[[#This Row],[Track_top.track_name]]</f>
        <v>Dean M Parker — River of Regisfield</v>
      </c>
      <c r="E31257">
        <v>1</v>
      </c>
      <c r="F31257">
        <v>3968</v>
      </c>
    </row>
    <row r="31258" spans="1:6" hidden="1" x14ac:dyDescent="0.3">
      <c r="A31258">
        <v>2023</v>
      </c>
      <c r="B31258" t="s">
        <v>35646</v>
      </c>
      <c r="C31258" t="s">
        <v>17640</v>
      </c>
      <c r="D31258" t="str">
        <f>top_tracks_1[[#This Row],[Track_top.artist_name]]  &amp; " — " &amp; top_tracks_1[[#This Row],[Track_top.track_name]]</f>
        <v>Bad Bunny — Después de la Playa</v>
      </c>
      <c r="E31258">
        <v>1</v>
      </c>
      <c r="F31258">
        <v>3969</v>
      </c>
    </row>
    <row r="31259" spans="1:6" hidden="1" x14ac:dyDescent="0.3">
      <c r="A31259">
        <v>2023</v>
      </c>
      <c r="B31259" t="s">
        <v>35652</v>
      </c>
      <c r="C31259" t="s">
        <v>5131</v>
      </c>
      <c r="D31259" t="str">
        <f>top_tracks_1[[#This Row],[Track_top.artist_name]]  &amp; " — " &amp; top_tracks_1[[#This Row],[Track_top.track_name]]</f>
        <v>Don Omar — Salió El Sol</v>
      </c>
      <c r="E31259">
        <v>1</v>
      </c>
      <c r="F31259">
        <v>3970</v>
      </c>
    </row>
    <row r="31260" spans="1:6" hidden="1" x14ac:dyDescent="0.3">
      <c r="A31260">
        <v>2023</v>
      </c>
      <c r="B31260" t="s">
        <v>35655</v>
      </c>
      <c r="C31260" t="s">
        <v>5131</v>
      </c>
      <c r="D31260" t="str">
        <f>top_tracks_1[[#This Row],[Track_top.artist_name]]  &amp; " — " &amp; top_tracks_1[[#This Row],[Track_top.track_name]]</f>
        <v>Don Omar — Virtual Diva</v>
      </c>
      <c r="E31260">
        <v>1</v>
      </c>
      <c r="F31260">
        <v>3971</v>
      </c>
    </row>
    <row r="31261" spans="1:6" hidden="1" x14ac:dyDescent="0.3">
      <c r="A31261">
        <v>2023</v>
      </c>
      <c r="B31261" t="s">
        <v>33805</v>
      </c>
      <c r="C31261" t="s">
        <v>33806</v>
      </c>
      <c r="D31261" t="str">
        <f>top_tracks_1[[#This Row],[Track_top.artist_name]]  &amp; " — " &amp; top_tracks_1[[#This Row],[Track_top.track_name]]</f>
        <v>Alicia Rey — Queda't per Nadal</v>
      </c>
      <c r="E31261">
        <v>1</v>
      </c>
      <c r="F31261">
        <v>3972</v>
      </c>
    </row>
    <row r="31262" spans="1:6" hidden="1" x14ac:dyDescent="0.3">
      <c r="A31262">
        <v>2023</v>
      </c>
      <c r="B31262" t="s">
        <v>33802</v>
      </c>
      <c r="C31262" t="s">
        <v>26615</v>
      </c>
      <c r="D31262" t="str">
        <f>top_tracks_1[[#This Row],[Track_top.artist_name]]  &amp; " — " &amp; top_tracks_1[[#This Row],[Track_top.track_name]]</f>
        <v>Jacob Collier — Never Gonna Be Alone (Piano Version)</v>
      </c>
      <c r="E31262">
        <v>1</v>
      </c>
      <c r="F31262">
        <v>3973</v>
      </c>
    </row>
    <row r="31263" spans="1:6" hidden="1" x14ac:dyDescent="0.3">
      <c r="A31263">
        <v>2023</v>
      </c>
      <c r="B31263" t="s">
        <v>33799</v>
      </c>
      <c r="C31263" t="s">
        <v>33800</v>
      </c>
      <c r="D31263" t="str">
        <f>top_tracks_1[[#This Row],[Track_top.artist_name]]  &amp; " — " &amp; top_tracks_1[[#This Row],[Track_top.track_name]]</f>
        <v>Duo Acoustica — The Apple</v>
      </c>
      <c r="E31263">
        <v>1</v>
      </c>
      <c r="F31263">
        <v>3974</v>
      </c>
    </row>
    <row r="31264" spans="1:6" hidden="1" x14ac:dyDescent="0.3">
      <c r="A31264">
        <v>2023</v>
      </c>
      <c r="B31264" t="s">
        <v>33796</v>
      </c>
      <c r="C31264" t="s">
        <v>33797</v>
      </c>
      <c r="D31264" t="str">
        <f>top_tracks_1[[#This Row],[Track_top.artist_name]]  &amp; " — " &amp; top_tracks_1[[#This Row],[Track_top.track_name]]</f>
        <v>Azur — Dorival</v>
      </c>
      <c r="E31264">
        <v>1</v>
      </c>
      <c r="F31264">
        <v>3975</v>
      </c>
    </row>
    <row r="31265" spans="1:6" hidden="1" x14ac:dyDescent="0.3">
      <c r="A31265">
        <v>2023</v>
      </c>
      <c r="B31265" t="s">
        <v>33793</v>
      </c>
      <c r="C31265" t="s">
        <v>33794</v>
      </c>
      <c r="D31265" t="str">
        <f>top_tracks_1[[#This Row],[Track_top.artist_name]]  &amp; " — " &amp; top_tracks_1[[#This Row],[Track_top.track_name]]</f>
        <v>Africa Levine — Along The River Bed</v>
      </c>
      <c r="E31265">
        <v>1</v>
      </c>
      <c r="F31265">
        <v>3976</v>
      </c>
    </row>
    <row r="31266" spans="1:6" hidden="1" x14ac:dyDescent="0.3">
      <c r="A31266">
        <v>2023</v>
      </c>
      <c r="B31266" t="s">
        <v>33791</v>
      </c>
      <c r="C31266" t="s">
        <v>33722</v>
      </c>
      <c r="D31266" t="str">
        <f>top_tracks_1[[#This Row],[Track_top.artist_name]]  &amp; " — " &amp; top_tracks_1[[#This Row],[Track_top.track_name]]</f>
        <v>Philip Grass — Dream by day</v>
      </c>
      <c r="E31266">
        <v>1</v>
      </c>
      <c r="F31266">
        <v>3977</v>
      </c>
    </row>
    <row r="31267" spans="1:6" hidden="1" x14ac:dyDescent="0.3">
      <c r="A31267">
        <v>2023</v>
      </c>
      <c r="B31267" t="s">
        <v>33788</v>
      </c>
      <c r="C31267" t="s">
        <v>33789</v>
      </c>
      <c r="D31267" t="str">
        <f>top_tracks_1[[#This Row],[Track_top.artist_name]]  &amp; " — " &amp; top_tracks_1[[#This Row],[Track_top.track_name]]</f>
        <v>Ale Imke — Aegean</v>
      </c>
      <c r="E31267">
        <v>1</v>
      </c>
      <c r="F31267">
        <v>3978</v>
      </c>
    </row>
    <row r="31268" spans="1:6" hidden="1" x14ac:dyDescent="0.3">
      <c r="A31268">
        <v>2023</v>
      </c>
      <c r="B31268" t="s">
        <v>33938</v>
      </c>
      <c r="C31268" t="s">
        <v>15644</v>
      </c>
      <c r="D31268" t="str">
        <f>top_tracks_1[[#This Row],[Track_top.artist_name]]  &amp; " — " &amp; top_tracks_1[[#This Row],[Track_top.track_name]]</f>
        <v>Claude Debussy — Rêverie, L. 68: Rêverie</v>
      </c>
      <c r="E31268">
        <v>1</v>
      </c>
      <c r="F31268">
        <v>3979</v>
      </c>
    </row>
    <row r="31269" spans="1:6" hidden="1" x14ac:dyDescent="0.3">
      <c r="A31269">
        <v>2023</v>
      </c>
      <c r="B31269" t="s">
        <v>10013</v>
      </c>
      <c r="C31269" t="s">
        <v>3341</v>
      </c>
      <c r="D31269" t="str">
        <f>top_tracks_1[[#This Row],[Track_top.artist_name]]  &amp; " — " &amp; top_tracks_1[[#This Row],[Track_top.track_name]]</f>
        <v>Daughtry — September</v>
      </c>
      <c r="E31269">
        <v>1</v>
      </c>
      <c r="F31269">
        <v>3980</v>
      </c>
    </row>
    <row r="31270" spans="1:6" hidden="1" x14ac:dyDescent="0.3">
      <c r="A31270">
        <v>2023</v>
      </c>
      <c r="B31270" t="s">
        <v>10108</v>
      </c>
      <c r="C31270" t="s">
        <v>1577</v>
      </c>
      <c r="D31270" t="str">
        <f>top_tracks_1[[#This Row],[Track_top.artist_name]]  &amp; " — " &amp; top_tracks_1[[#This Row],[Track_top.track_name]]</f>
        <v>Ed Sheeran — Lego House</v>
      </c>
      <c r="E31270">
        <v>1</v>
      </c>
      <c r="F31270">
        <v>3981</v>
      </c>
    </row>
    <row r="31271" spans="1:6" hidden="1" x14ac:dyDescent="0.3">
      <c r="A31271">
        <v>2023</v>
      </c>
      <c r="B31271" t="s">
        <v>10872</v>
      </c>
      <c r="C31271" t="s">
        <v>553</v>
      </c>
      <c r="D31271" t="str">
        <f>top_tracks_1[[#This Row],[Track_top.artist_name]]  &amp; " — " &amp; top_tracks_1[[#This Row],[Track_top.track_name]]</f>
        <v>James Blunt — Goodbye My Lover</v>
      </c>
      <c r="E31271">
        <v>1</v>
      </c>
      <c r="F31271">
        <v>3982</v>
      </c>
    </row>
    <row r="31272" spans="1:6" hidden="1" x14ac:dyDescent="0.3">
      <c r="A31272">
        <v>2023</v>
      </c>
      <c r="B31272" t="s">
        <v>8997</v>
      </c>
      <c r="C31272" t="s">
        <v>371</v>
      </c>
      <c r="D31272" t="str">
        <f>top_tracks_1[[#This Row],[Track_top.artist_name]]  &amp; " — " &amp; top_tracks_1[[#This Row],[Track_top.track_name]]</f>
        <v>Maroon 5 — Won't Go Home Without You</v>
      </c>
      <c r="E31272">
        <v>1</v>
      </c>
      <c r="F31272">
        <v>3983</v>
      </c>
    </row>
    <row r="31273" spans="1:6" hidden="1" x14ac:dyDescent="0.3">
      <c r="A31273">
        <v>2023</v>
      </c>
      <c r="B31273" t="s">
        <v>3211</v>
      </c>
      <c r="C31273" t="s">
        <v>602</v>
      </c>
      <c r="D31273" t="str">
        <f>top_tracks_1[[#This Row],[Track_top.artist_name]]  &amp; " — " &amp; top_tracks_1[[#This Row],[Track_top.track_name]]</f>
        <v>Gerardo Ortiz — Fuiste Mía</v>
      </c>
      <c r="E31273">
        <v>1</v>
      </c>
      <c r="F31273">
        <v>3984</v>
      </c>
    </row>
    <row r="31274" spans="1:6" hidden="1" x14ac:dyDescent="0.3">
      <c r="A31274">
        <v>2023</v>
      </c>
      <c r="B31274" t="s">
        <v>10713</v>
      </c>
      <c r="C31274" t="s">
        <v>10714</v>
      </c>
      <c r="D31274" t="str">
        <f>top_tracks_1[[#This Row],[Track_top.artist_name]]  &amp; " — " &amp; top_tracks_1[[#This Row],[Track_top.track_name]]</f>
        <v>Matt Simons — Catch &amp; Release - Deepend Remix</v>
      </c>
      <c r="E31274">
        <v>1</v>
      </c>
      <c r="F31274">
        <v>3985</v>
      </c>
    </row>
    <row r="31275" spans="1:6" hidden="1" x14ac:dyDescent="0.3">
      <c r="A31275">
        <v>2023</v>
      </c>
      <c r="B31275" t="s">
        <v>35703</v>
      </c>
      <c r="C31275" t="s">
        <v>35704</v>
      </c>
      <c r="D31275" t="str">
        <f>top_tracks_1[[#This Row],[Track_top.artist_name]]  &amp; " — " &amp; top_tracks_1[[#This Row],[Track_top.track_name]]</f>
        <v>Omar Ruiz — El Quesito</v>
      </c>
      <c r="E31275">
        <v>1</v>
      </c>
      <c r="F31275">
        <v>3986</v>
      </c>
    </row>
    <row r="31276" spans="1:6" hidden="1" x14ac:dyDescent="0.3">
      <c r="A31276">
        <v>2023</v>
      </c>
      <c r="B31276" t="s">
        <v>35709</v>
      </c>
      <c r="C31276" t="s">
        <v>602</v>
      </c>
      <c r="D31276" t="str">
        <f>top_tracks_1[[#This Row],[Track_top.artist_name]]  &amp; " — " &amp; top_tracks_1[[#This Row],[Track_top.track_name]]</f>
        <v>Gerardo Ortiz — Mañana Voy A Conquistarla</v>
      </c>
      <c r="E31276">
        <v>1</v>
      </c>
      <c r="F31276">
        <v>3987</v>
      </c>
    </row>
    <row r="31277" spans="1:6" hidden="1" x14ac:dyDescent="0.3">
      <c r="A31277">
        <v>2023</v>
      </c>
      <c r="B31277" t="s">
        <v>35740</v>
      </c>
      <c r="C31277" t="s">
        <v>35728</v>
      </c>
      <c r="D31277" t="str">
        <f>top_tracks_1[[#This Row],[Track_top.artist_name]]  &amp; " — " &amp; top_tracks_1[[#This Row],[Track_top.track_name]]</f>
        <v>St. Paul &amp; The Broken Bones — Oporto-Madrid Blvd</v>
      </c>
      <c r="E31277">
        <v>1</v>
      </c>
      <c r="F31277">
        <v>3988</v>
      </c>
    </row>
    <row r="31278" spans="1:6" hidden="1" x14ac:dyDescent="0.3">
      <c r="A31278">
        <v>2023</v>
      </c>
      <c r="B31278" t="s">
        <v>33762</v>
      </c>
      <c r="C31278" t="s">
        <v>33763</v>
      </c>
      <c r="D31278" t="str">
        <f>top_tracks_1[[#This Row],[Track_top.artist_name]]  &amp; " — " &amp; top_tracks_1[[#This Row],[Track_top.track_name]]</f>
        <v>Armand Beck — Depois do adeus</v>
      </c>
      <c r="E31278">
        <v>1</v>
      </c>
      <c r="F31278">
        <v>3989</v>
      </c>
    </row>
    <row r="31279" spans="1:6" hidden="1" x14ac:dyDescent="0.3">
      <c r="A31279">
        <v>2023</v>
      </c>
      <c r="B31279" t="s">
        <v>35753</v>
      </c>
      <c r="C31279" t="s">
        <v>35743</v>
      </c>
      <c r="D31279" t="str">
        <f>top_tracks_1[[#This Row],[Track_top.artist_name]]  &amp; " — " &amp; top_tracks_1[[#This Row],[Track_top.track_name]]</f>
        <v>The Teskey Brothers — Crying Shame - Live at The Forum, 2019</v>
      </c>
      <c r="E31279">
        <v>1</v>
      </c>
      <c r="F31279">
        <v>3990</v>
      </c>
    </row>
    <row r="31280" spans="1:6" hidden="1" x14ac:dyDescent="0.3">
      <c r="A31280">
        <v>2023</v>
      </c>
      <c r="B31280" t="s">
        <v>35755</v>
      </c>
      <c r="C31280" t="s">
        <v>35743</v>
      </c>
      <c r="D31280" t="str">
        <f>top_tracks_1[[#This Row],[Track_top.artist_name]]  &amp; " — " &amp; top_tracks_1[[#This Row],[Track_top.track_name]]</f>
        <v>The Teskey Brothers — Say You'll Do - Live at The Forum, 2019</v>
      </c>
      <c r="E31280">
        <v>1</v>
      </c>
      <c r="F31280">
        <v>3991</v>
      </c>
    </row>
    <row r="31281" spans="1:6" hidden="1" x14ac:dyDescent="0.3">
      <c r="A31281">
        <v>2023</v>
      </c>
      <c r="B31281" t="s">
        <v>35757</v>
      </c>
      <c r="C31281" t="s">
        <v>35743</v>
      </c>
      <c r="D31281" t="str">
        <f>top_tracks_1[[#This Row],[Track_top.artist_name]]  &amp; " — " &amp; top_tracks_1[[#This Row],[Track_top.track_name]]</f>
        <v>The Teskey Brothers — So Caught Up - Live at The Forum, 2019</v>
      </c>
      <c r="E31281">
        <v>1</v>
      </c>
      <c r="F31281">
        <v>3992</v>
      </c>
    </row>
    <row r="31282" spans="1:6" hidden="1" x14ac:dyDescent="0.3">
      <c r="A31282">
        <v>2023</v>
      </c>
      <c r="B31282" t="s">
        <v>35759</v>
      </c>
      <c r="C31282" t="s">
        <v>35743</v>
      </c>
      <c r="D31282" t="str">
        <f>top_tracks_1[[#This Row],[Track_top.artist_name]]  &amp; " — " &amp; top_tracks_1[[#This Row],[Track_top.track_name]]</f>
        <v>The Teskey Brothers — I Get Up - Live at The Forum, 2019</v>
      </c>
      <c r="E31282">
        <v>1</v>
      </c>
      <c r="F31282">
        <v>3993</v>
      </c>
    </row>
    <row r="31283" spans="1:6" hidden="1" x14ac:dyDescent="0.3">
      <c r="A31283">
        <v>2023</v>
      </c>
      <c r="B31283" t="s">
        <v>35737</v>
      </c>
      <c r="C31283" t="s">
        <v>35728</v>
      </c>
      <c r="D31283" t="str">
        <f>top_tracks_1[[#This Row],[Track_top.artist_name]]  &amp; " — " &amp; top_tracks_1[[#This Row],[Track_top.track_name]]</f>
        <v>St. Paul &amp; The Broken Bones — Sea Star</v>
      </c>
      <c r="E31283">
        <v>1</v>
      </c>
      <c r="F31283">
        <v>3994</v>
      </c>
    </row>
    <row r="31284" spans="1:6" hidden="1" x14ac:dyDescent="0.3">
      <c r="A31284">
        <v>2023</v>
      </c>
      <c r="B31284" t="s">
        <v>35763</v>
      </c>
      <c r="C31284" t="s">
        <v>35743</v>
      </c>
      <c r="D31284" t="str">
        <f>top_tracks_1[[#This Row],[Track_top.artist_name]]  &amp; " — " &amp; top_tracks_1[[#This Row],[Track_top.track_name]]</f>
        <v>The Teskey Brothers — Jealous Guy - Live at The Forum, 2019</v>
      </c>
      <c r="E31284">
        <v>1</v>
      </c>
      <c r="F31284">
        <v>3995</v>
      </c>
    </row>
    <row r="31285" spans="1:6" hidden="1" x14ac:dyDescent="0.3">
      <c r="A31285">
        <v>2023</v>
      </c>
      <c r="B31285" t="s">
        <v>35767</v>
      </c>
      <c r="C31285" t="s">
        <v>35743</v>
      </c>
      <c r="D31285" t="str">
        <f>top_tracks_1[[#This Row],[Track_top.artist_name]]  &amp; " — " &amp; top_tracks_1[[#This Row],[Track_top.track_name]]</f>
        <v>The Teskey Brothers — Honeymoon - Live at The Forum, 2019</v>
      </c>
      <c r="E31285">
        <v>1</v>
      </c>
      <c r="F31285">
        <v>3996</v>
      </c>
    </row>
    <row r="31286" spans="1:6" hidden="1" x14ac:dyDescent="0.3">
      <c r="A31286">
        <v>2023</v>
      </c>
      <c r="B31286" t="s">
        <v>35769</v>
      </c>
      <c r="C31286" t="s">
        <v>35743</v>
      </c>
      <c r="D31286" t="str">
        <f>top_tracks_1[[#This Row],[Track_top.artist_name]]  &amp; " — " &amp; top_tracks_1[[#This Row],[Track_top.track_name]]</f>
        <v>The Teskey Brothers — Paint My Heart - Live at The Forum, 2019</v>
      </c>
      <c r="E31286">
        <v>1</v>
      </c>
      <c r="F31286">
        <v>3997</v>
      </c>
    </row>
    <row r="31287" spans="1:6" hidden="1" x14ac:dyDescent="0.3">
      <c r="A31287">
        <v>2023</v>
      </c>
      <c r="B31287" t="s">
        <v>35771</v>
      </c>
      <c r="C31287" t="s">
        <v>35743</v>
      </c>
      <c r="D31287" t="str">
        <f>top_tracks_1[[#This Row],[Track_top.artist_name]]  &amp; " — " &amp; top_tracks_1[[#This Row],[Track_top.track_name]]</f>
        <v>The Teskey Brothers — Louisa - Live at The Forum, 2019</v>
      </c>
      <c r="E31287">
        <v>1</v>
      </c>
      <c r="F31287">
        <v>3998</v>
      </c>
    </row>
    <row r="31288" spans="1:6" hidden="1" x14ac:dyDescent="0.3">
      <c r="A31288">
        <v>2023</v>
      </c>
      <c r="B31288" t="s">
        <v>35777</v>
      </c>
      <c r="C31288" t="s">
        <v>35743</v>
      </c>
      <c r="D31288" t="str">
        <f>top_tracks_1[[#This Row],[Track_top.artist_name]]  &amp; " — " &amp; top_tracks_1[[#This Row],[Track_top.track_name]]</f>
        <v>The Teskey Brothers — Let Me Let You Down</v>
      </c>
      <c r="E31288">
        <v>1</v>
      </c>
      <c r="F31288">
        <v>3999</v>
      </c>
    </row>
    <row r="31289" spans="1:6" hidden="1" x14ac:dyDescent="0.3">
      <c r="A31289">
        <v>2023</v>
      </c>
      <c r="B31289" t="s">
        <v>35775</v>
      </c>
      <c r="C31289" t="s">
        <v>35743</v>
      </c>
      <c r="D31289" t="str">
        <f>top_tracks_1[[#This Row],[Track_top.artist_name]]  &amp; " — " &amp; top_tracks_1[[#This Row],[Track_top.track_name]]</f>
        <v>The Teskey Brothers — Hold Me - Live at The Forum, 2019</v>
      </c>
      <c r="E31289">
        <v>1</v>
      </c>
      <c r="F31289">
        <v>4000</v>
      </c>
    </row>
    <row r="31290" spans="1:6" hidden="1" x14ac:dyDescent="0.3">
      <c r="A31290">
        <v>2023</v>
      </c>
      <c r="B31290" t="s">
        <v>35773</v>
      </c>
      <c r="C31290" t="s">
        <v>35743</v>
      </c>
      <c r="D31290" t="str">
        <f>top_tracks_1[[#This Row],[Track_top.artist_name]]  &amp; " — " &amp; top_tracks_1[[#This Row],[Track_top.track_name]]</f>
        <v>The Teskey Brothers — Pain &amp; Misery - Live at The Forum, 2019</v>
      </c>
      <c r="E31290">
        <v>1</v>
      </c>
      <c r="F31290">
        <v>4001</v>
      </c>
    </row>
    <row r="31291" spans="1:6" hidden="1" x14ac:dyDescent="0.3">
      <c r="A31291">
        <v>2023</v>
      </c>
      <c r="B31291" t="s">
        <v>35765</v>
      </c>
      <c r="C31291" t="s">
        <v>35743</v>
      </c>
      <c r="D31291" t="str">
        <f>top_tracks_1[[#This Row],[Track_top.artist_name]]  &amp; " — " &amp; top_tracks_1[[#This Row],[Track_top.track_name]]</f>
        <v>The Teskey Brothers — San Francisco - Live at The Forum, 2019</v>
      </c>
      <c r="E31291">
        <v>1</v>
      </c>
      <c r="F31291">
        <v>4002</v>
      </c>
    </row>
    <row r="31292" spans="1:6" hidden="1" x14ac:dyDescent="0.3">
      <c r="A31292">
        <v>2023</v>
      </c>
      <c r="B31292" t="s">
        <v>35734</v>
      </c>
      <c r="C31292" t="s">
        <v>35728</v>
      </c>
      <c r="D31292" t="str">
        <f>top_tracks_1[[#This Row],[Track_top.artist_name]]  &amp; " — " &amp; top_tracks_1[[#This Row],[Track_top.track_name]]</f>
        <v>St. Paul &amp; The Broken Bones — Apollo</v>
      </c>
      <c r="E31292">
        <v>1</v>
      </c>
      <c r="F31292">
        <v>4003</v>
      </c>
    </row>
    <row r="31293" spans="1:6" hidden="1" x14ac:dyDescent="0.3">
      <c r="A31293">
        <v>2023</v>
      </c>
      <c r="B31293" t="s">
        <v>35731</v>
      </c>
      <c r="C31293" t="s">
        <v>35728</v>
      </c>
      <c r="D31293" t="str">
        <f>top_tracks_1[[#This Row],[Track_top.artist_name]]  &amp; " — " &amp; top_tracks_1[[#This Row],[Track_top.track_name]]</f>
        <v>St. Paul &amp; The Broken Bones — Flow with It (You Got Me Feeling Like)</v>
      </c>
      <c r="E31293">
        <v>1</v>
      </c>
      <c r="F31293">
        <v>4004</v>
      </c>
    </row>
    <row r="31294" spans="1:6" hidden="1" x14ac:dyDescent="0.3">
      <c r="A31294">
        <v>2023</v>
      </c>
      <c r="B31294" t="s">
        <v>33773</v>
      </c>
      <c r="C31294" t="s">
        <v>33746</v>
      </c>
      <c r="D31294" t="str">
        <f>top_tracks_1[[#This Row],[Track_top.artist_name]]  &amp; " — " &amp; top_tracks_1[[#This Row],[Track_top.track_name]]</f>
        <v>Carla Rego — Ewigkeit</v>
      </c>
      <c r="E31294">
        <v>1</v>
      </c>
      <c r="F31294">
        <v>4005</v>
      </c>
    </row>
    <row r="31295" spans="1:6" hidden="1" x14ac:dyDescent="0.3">
      <c r="A31295">
        <v>2023</v>
      </c>
      <c r="B31295" t="s">
        <v>35711</v>
      </c>
      <c r="C31295" t="s">
        <v>602</v>
      </c>
      <c r="D31295" t="str">
        <f>top_tracks_1[[#This Row],[Track_top.artist_name]]  &amp; " — " &amp; top_tracks_1[[#This Row],[Track_top.track_name]]</f>
        <v>Gerardo Ortiz — Eres Una Niña</v>
      </c>
      <c r="E31295">
        <v>1</v>
      </c>
      <c r="F31295">
        <v>4006</v>
      </c>
    </row>
    <row r="31296" spans="1:6" hidden="1" x14ac:dyDescent="0.3">
      <c r="A31296">
        <v>2023</v>
      </c>
      <c r="B31296" t="s">
        <v>35713</v>
      </c>
      <c r="C31296" t="s">
        <v>602</v>
      </c>
      <c r="D31296" t="str">
        <f>top_tracks_1[[#This Row],[Track_top.artist_name]]  &amp; " — " &amp; top_tracks_1[[#This Row],[Track_top.track_name]]</f>
        <v>Gerardo Ortiz — Perdóname</v>
      </c>
      <c r="E31296">
        <v>1</v>
      </c>
      <c r="F31296">
        <v>4007</v>
      </c>
    </row>
    <row r="31297" spans="1:6" hidden="1" x14ac:dyDescent="0.3">
      <c r="A31297">
        <v>2023</v>
      </c>
      <c r="B31297" t="s">
        <v>18191</v>
      </c>
      <c r="C31297" t="s">
        <v>602</v>
      </c>
      <c r="D31297" t="str">
        <f>top_tracks_1[[#This Row],[Track_top.artist_name]]  &amp; " — " &amp; top_tracks_1[[#This Row],[Track_top.track_name]]</f>
        <v>Gerardo Ortiz — Mujer De Piedra</v>
      </c>
      <c r="E31297">
        <v>1</v>
      </c>
      <c r="F31297">
        <v>4008</v>
      </c>
    </row>
    <row r="31298" spans="1:6" hidden="1" x14ac:dyDescent="0.3">
      <c r="A31298">
        <v>2023</v>
      </c>
      <c r="B31298" t="s">
        <v>35715</v>
      </c>
      <c r="C31298" t="s">
        <v>1849</v>
      </c>
      <c r="D31298" t="str">
        <f>top_tracks_1[[#This Row],[Track_top.artist_name]]  &amp; " — " &amp; top_tracks_1[[#This Row],[Track_top.track_name]]</f>
        <v>Kevin Ortiz — Mientes Tan Bien</v>
      </c>
      <c r="E31298">
        <v>1</v>
      </c>
      <c r="F31298">
        <v>4009</v>
      </c>
    </row>
    <row r="31299" spans="1:6" hidden="1" x14ac:dyDescent="0.3">
      <c r="A31299">
        <v>2023</v>
      </c>
      <c r="B31299" t="s">
        <v>35718</v>
      </c>
      <c r="C31299" t="s">
        <v>28290</v>
      </c>
      <c r="D31299" t="str">
        <f>top_tracks_1[[#This Row],[Track_top.artist_name]]  &amp; " — " &amp; top_tracks_1[[#This Row],[Track_top.track_name]]</f>
        <v>El Coyote Y Su Banda Tierra Santa — Me Dicen El Coyote</v>
      </c>
      <c r="E31299">
        <v>1</v>
      </c>
      <c r="F31299">
        <v>4010</v>
      </c>
    </row>
    <row r="31300" spans="1:6" hidden="1" x14ac:dyDescent="0.3">
      <c r="A31300">
        <v>2023</v>
      </c>
      <c r="B31300" t="s">
        <v>35721</v>
      </c>
      <c r="C31300" t="s">
        <v>28290</v>
      </c>
      <c r="D31300" t="str">
        <f>top_tracks_1[[#This Row],[Track_top.artist_name]]  &amp; " — " &amp; top_tracks_1[[#This Row],[Track_top.track_name]]</f>
        <v>El Coyote Y Su Banda Tierra Santa — ¿Y Si Te Robo</v>
      </c>
      <c r="E31300">
        <v>1</v>
      </c>
      <c r="F31300">
        <v>4011</v>
      </c>
    </row>
    <row r="31301" spans="1:6" hidden="1" x14ac:dyDescent="0.3">
      <c r="A31301">
        <v>2023</v>
      </c>
      <c r="B31301" t="s">
        <v>35723</v>
      </c>
      <c r="C31301" t="s">
        <v>602</v>
      </c>
      <c r="D31301" t="str">
        <f>top_tracks_1[[#This Row],[Track_top.artist_name]]  &amp; " — " &amp; top_tracks_1[[#This Row],[Track_top.track_name]]</f>
        <v>Gerardo Ortiz — El Trokero Lokochon</v>
      </c>
      <c r="E31301">
        <v>1</v>
      </c>
      <c r="F31301">
        <v>4012</v>
      </c>
    </row>
    <row r="31302" spans="1:6" hidden="1" x14ac:dyDescent="0.3">
      <c r="A31302">
        <v>2023</v>
      </c>
      <c r="B31302" t="s">
        <v>18228</v>
      </c>
      <c r="C31302" t="s">
        <v>1510</v>
      </c>
      <c r="D31302" t="str">
        <f>top_tracks_1[[#This Row],[Track_top.artist_name]]  &amp; " — " &amp; top_tracks_1[[#This Row],[Track_top.track_name]]</f>
        <v>Ariel Camacho y Los Plebes Del Rancho — Te Metiste</v>
      </c>
      <c r="E31302">
        <v>1</v>
      </c>
      <c r="F31302">
        <v>4013</v>
      </c>
    </row>
    <row r="31303" spans="1:6" hidden="1" x14ac:dyDescent="0.3">
      <c r="A31303">
        <v>2023</v>
      </c>
      <c r="B31303" t="s">
        <v>33778</v>
      </c>
      <c r="C31303" t="s">
        <v>33779</v>
      </c>
      <c r="D31303" t="str">
        <f>top_tracks_1[[#This Row],[Track_top.artist_name]]  &amp; " — " &amp; top_tracks_1[[#This Row],[Track_top.track_name]]</f>
        <v>Bonno Neo — Toucher mon coeur</v>
      </c>
      <c r="E31303">
        <v>1</v>
      </c>
      <c r="F31303">
        <v>4014</v>
      </c>
    </row>
    <row r="31304" spans="1:6" hidden="1" x14ac:dyDescent="0.3">
      <c r="A31304">
        <v>2023</v>
      </c>
      <c r="B31304" t="s">
        <v>8080</v>
      </c>
      <c r="C31304" t="s">
        <v>5714</v>
      </c>
      <c r="D31304" t="str">
        <f>top_tracks_1[[#This Row],[Track_top.artist_name]]  &amp; " — " &amp; top_tracks_1[[#This Row],[Track_top.track_name]]</f>
        <v>The Beatles — Bad Boy - Remastered 2009</v>
      </c>
      <c r="E31304">
        <v>1</v>
      </c>
      <c r="F31304">
        <v>4015</v>
      </c>
    </row>
    <row r="31305" spans="1:6" hidden="1" x14ac:dyDescent="0.3">
      <c r="A31305">
        <v>2023</v>
      </c>
      <c r="B31305" t="s">
        <v>4481</v>
      </c>
      <c r="C31305" t="s">
        <v>442</v>
      </c>
      <c r="D31305" t="str">
        <f>top_tracks_1[[#This Row],[Track_top.artist_name]]  &amp; " — " &amp; top_tracks_1[[#This Row],[Track_top.track_name]]</f>
        <v>Vampire Weekend — Hannah Hunt</v>
      </c>
      <c r="E31305">
        <v>1</v>
      </c>
      <c r="F31305">
        <v>4016</v>
      </c>
    </row>
    <row r="31306" spans="1:6" hidden="1" x14ac:dyDescent="0.3">
      <c r="A31306">
        <v>2023</v>
      </c>
      <c r="B31306" t="s">
        <v>17737</v>
      </c>
      <c r="C31306" t="s">
        <v>7513</v>
      </c>
      <c r="D31306" t="str">
        <f>top_tracks_1[[#This Row],[Track_top.artist_name]]  &amp; " — " &amp; top_tracks_1[[#This Row],[Track_top.track_name]]</f>
        <v>The Black Keys — The Breaks</v>
      </c>
      <c r="E31306">
        <v>1</v>
      </c>
      <c r="F31306">
        <v>4017</v>
      </c>
    </row>
    <row r="31307" spans="1:6" hidden="1" x14ac:dyDescent="0.3">
      <c r="A31307">
        <v>2023</v>
      </c>
      <c r="B31307" t="s">
        <v>1835</v>
      </c>
      <c r="C31307" t="s">
        <v>10377</v>
      </c>
      <c r="D31307" t="str">
        <f>top_tracks_1[[#This Row],[Track_top.artist_name]]  &amp; " — " &amp; top_tracks_1[[#This Row],[Track_top.track_name]]</f>
        <v>Paul McCartney — Come On To Me</v>
      </c>
      <c r="E31307">
        <v>1</v>
      </c>
      <c r="F31307">
        <v>4018</v>
      </c>
    </row>
    <row r="31308" spans="1:6" hidden="1" x14ac:dyDescent="0.3">
      <c r="A31308">
        <v>2023</v>
      </c>
      <c r="B31308" t="s">
        <v>6828</v>
      </c>
      <c r="C31308" t="s">
        <v>637</v>
      </c>
      <c r="D31308" t="str">
        <f>top_tracks_1[[#This Row],[Track_top.artist_name]]  &amp; " — " &amp; top_tracks_1[[#This Row],[Track_top.track_name]]</f>
        <v>Pink Floyd — Shine On You Crazy Diamond (Pts. 1-5)</v>
      </c>
      <c r="E31308">
        <v>1</v>
      </c>
      <c r="F31308">
        <v>4019</v>
      </c>
    </row>
    <row r="31309" spans="1:6" hidden="1" x14ac:dyDescent="0.3">
      <c r="A31309">
        <v>2023</v>
      </c>
      <c r="B31309" t="s">
        <v>31955</v>
      </c>
      <c r="C31309" t="s">
        <v>7531</v>
      </c>
      <c r="D31309" t="str">
        <f>top_tracks_1[[#This Row],[Track_top.artist_name]]  &amp; " — " &amp; top_tracks_1[[#This Row],[Track_top.track_name]]</f>
        <v>Yusuf / Cat Stevens — Moonshadow - Remastered 2021</v>
      </c>
      <c r="E31309">
        <v>1</v>
      </c>
      <c r="F31309">
        <v>4020</v>
      </c>
    </row>
    <row r="31310" spans="1:6" hidden="1" x14ac:dyDescent="0.3">
      <c r="A31310">
        <v>2023</v>
      </c>
      <c r="B31310" t="s">
        <v>35707</v>
      </c>
      <c r="C31310" t="s">
        <v>3193</v>
      </c>
      <c r="D31310" t="str">
        <f>top_tracks_1[[#This Row],[Track_top.artist_name]]  &amp; " — " &amp; top_tracks_1[[#This Row],[Track_top.track_name]]</f>
        <v>Calibre 50 — Bohemio Loco</v>
      </c>
      <c r="E31310">
        <v>1</v>
      </c>
      <c r="F31310">
        <v>4021</v>
      </c>
    </row>
    <row r="31311" spans="1:6" hidden="1" x14ac:dyDescent="0.3">
      <c r="A31311">
        <v>2023</v>
      </c>
      <c r="B31311" t="s">
        <v>128</v>
      </c>
      <c r="C31311" t="s">
        <v>90</v>
      </c>
      <c r="D31311" t="str">
        <f>top_tracks_1[[#This Row],[Track_top.artist_name]]  &amp; " — " &amp; top_tracks_1[[#This Row],[Track_top.track_name]]</f>
        <v>John Mayer — Something Like Olivia</v>
      </c>
      <c r="E31311">
        <v>1</v>
      </c>
      <c r="F31311">
        <v>4022</v>
      </c>
    </row>
    <row r="31312" spans="1:6" hidden="1" x14ac:dyDescent="0.3">
      <c r="A31312">
        <v>2023</v>
      </c>
      <c r="B31312" t="s">
        <v>10016</v>
      </c>
      <c r="C31312" t="s">
        <v>3341</v>
      </c>
      <c r="D31312" t="str">
        <f>top_tracks_1[[#This Row],[Track_top.artist_name]]  &amp; " — " &amp; top_tracks_1[[#This Row],[Track_top.track_name]]</f>
        <v>Daughtry — Feels Like Tonight</v>
      </c>
      <c r="E31312">
        <v>1</v>
      </c>
      <c r="F31312">
        <v>4023</v>
      </c>
    </row>
    <row r="31313" spans="1:6" hidden="1" x14ac:dyDescent="0.3">
      <c r="A31313">
        <v>2023</v>
      </c>
      <c r="B31313" t="s">
        <v>2147</v>
      </c>
      <c r="C31313" t="s">
        <v>2148</v>
      </c>
      <c r="D31313" t="str">
        <f>top_tracks_1[[#This Row],[Track_top.artist_name]]  &amp; " — " &amp; top_tracks_1[[#This Row],[Track_top.track_name]]</f>
        <v>Blue Scholars — Tommy Chong</v>
      </c>
      <c r="E31313">
        <v>1</v>
      </c>
      <c r="F31313">
        <v>4024</v>
      </c>
    </row>
    <row r="31314" spans="1:6" hidden="1" x14ac:dyDescent="0.3">
      <c r="A31314">
        <v>2023</v>
      </c>
      <c r="B31314" t="s">
        <v>23440</v>
      </c>
      <c r="C31314" t="s">
        <v>13863</v>
      </c>
      <c r="D31314" t="str">
        <f>top_tracks_1[[#This Row],[Track_top.artist_name]]  &amp; " — " &amp; top_tracks_1[[#This Row],[Track_top.track_name]]</f>
        <v>Tom Waits — Drunk On The Moon</v>
      </c>
      <c r="E31314">
        <v>1</v>
      </c>
      <c r="F31314">
        <v>4025</v>
      </c>
    </row>
    <row r="31315" spans="1:6" hidden="1" x14ac:dyDescent="0.3">
      <c r="A31315">
        <v>2023</v>
      </c>
      <c r="B31315" t="s">
        <v>23382</v>
      </c>
      <c r="C31315" t="s">
        <v>17810</v>
      </c>
      <c r="D31315" t="str">
        <f>top_tracks_1[[#This Row],[Track_top.artist_name]]  &amp; " — " &amp; top_tracks_1[[#This Row],[Track_top.track_name]]</f>
        <v>Weezer — Here Comes The Rain</v>
      </c>
      <c r="E31315">
        <v>1</v>
      </c>
      <c r="F31315">
        <v>4026</v>
      </c>
    </row>
    <row r="31316" spans="1:6" hidden="1" x14ac:dyDescent="0.3">
      <c r="A31316">
        <v>2023</v>
      </c>
      <c r="B31316" t="s">
        <v>33809</v>
      </c>
      <c r="C31316" t="s">
        <v>33810</v>
      </c>
      <c r="D31316" t="str">
        <f>top_tracks_1[[#This Row],[Track_top.artist_name]]  &amp; " — " &amp; top_tracks_1[[#This Row],[Track_top.track_name]]</f>
        <v>Vulfpeck — Earworm</v>
      </c>
      <c r="E31316">
        <v>1</v>
      </c>
      <c r="F31316">
        <v>4027</v>
      </c>
    </row>
    <row r="31317" spans="1:6" hidden="1" x14ac:dyDescent="0.3">
      <c r="A31317">
        <v>2023</v>
      </c>
      <c r="B31317" t="s">
        <v>23364</v>
      </c>
      <c r="C31317" t="s">
        <v>17810</v>
      </c>
      <c r="D31317" t="str">
        <f>top_tracks_1[[#This Row],[Track_top.artist_name]]  &amp; " — " &amp; top_tracks_1[[#This Row],[Track_top.track_name]]</f>
        <v>Weezer — Aloo Gobi</v>
      </c>
      <c r="E31317">
        <v>1</v>
      </c>
      <c r="F31317">
        <v>4028</v>
      </c>
    </row>
    <row r="31318" spans="1:6" hidden="1" x14ac:dyDescent="0.3">
      <c r="A31318">
        <v>2023</v>
      </c>
      <c r="B31318" t="s">
        <v>13027</v>
      </c>
      <c r="C31318" t="s">
        <v>871</v>
      </c>
      <c r="D31318" t="str">
        <f>top_tracks_1[[#This Row],[Track_top.artist_name]]  &amp; " — " &amp; top_tracks_1[[#This Row],[Track_top.track_name]]</f>
        <v>Johnny Cash — Sea Of Heartbreak</v>
      </c>
      <c r="E31318">
        <v>1</v>
      </c>
      <c r="F31318">
        <v>4029</v>
      </c>
    </row>
    <row r="31319" spans="1:6" hidden="1" x14ac:dyDescent="0.3">
      <c r="A31319">
        <v>2023</v>
      </c>
      <c r="B31319" t="s">
        <v>33922</v>
      </c>
      <c r="C31319" t="s">
        <v>11711</v>
      </c>
      <c r="D31319" t="str">
        <f>top_tracks_1[[#This Row],[Track_top.artist_name]]  &amp; " — " &amp; top_tracks_1[[#This Row],[Track_top.track_name]]</f>
        <v>Johann Sebastian Bach — Erbarm dich mein, o Herre Gott, BWV 721 (Arr. S. Scheiwiller for Cello &amp; Orchestra)</v>
      </c>
      <c r="E31319">
        <v>1</v>
      </c>
      <c r="F31319">
        <v>4030</v>
      </c>
    </row>
    <row r="31320" spans="1:6" hidden="1" x14ac:dyDescent="0.3">
      <c r="A31320">
        <v>2023</v>
      </c>
      <c r="B31320" t="s">
        <v>35627</v>
      </c>
      <c r="C31320" t="s">
        <v>35628</v>
      </c>
      <c r="D31320" t="str">
        <f>top_tracks_1[[#This Row],[Track_top.artist_name]]  &amp; " — " &amp; top_tracks_1[[#This Row],[Track_top.track_name]]</f>
        <v>WILLOW — Wait a Minute!</v>
      </c>
      <c r="E31320">
        <v>1</v>
      </c>
      <c r="F31320">
        <v>4031</v>
      </c>
    </row>
    <row r="31321" spans="1:6" hidden="1" x14ac:dyDescent="0.3">
      <c r="A31321">
        <v>2023</v>
      </c>
      <c r="B31321" t="s">
        <v>33918</v>
      </c>
      <c r="C31321" t="s">
        <v>33919</v>
      </c>
      <c r="D31321" t="str">
        <f>top_tracks_1[[#This Row],[Track_top.artist_name]]  &amp; " — " &amp; top_tracks_1[[#This Row],[Track_top.track_name]]</f>
        <v>Robert de Visée — De Visée / Transcr. Garcia: Pièces de théorbe et de luth, Suite en la mineur: IV. Sarabande</v>
      </c>
      <c r="E31321">
        <v>1</v>
      </c>
      <c r="F31321">
        <v>4032</v>
      </c>
    </row>
    <row r="31322" spans="1:6" hidden="1" x14ac:dyDescent="0.3">
      <c r="A31322">
        <v>2023</v>
      </c>
      <c r="B31322" t="s">
        <v>20543</v>
      </c>
      <c r="C31322" t="s">
        <v>20530</v>
      </c>
      <c r="D31322" t="str">
        <f>top_tracks_1[[#This Row],[Track_top.artist_name]]  &amp; " — " &amp; top_tracks_1[[#This Row],[Track_top.track_name]]</f>
        <v>Alex Turner — It's hard to get around the wind</v>
      </c>
      <c r="E31322">
        <v>1</v>
      </c>
      <c r="F31322">
        <v>4033</v>
      </c>
    </row>
    <row r="31323" spans="1:6" hidden="1" x14ac:dyDescent="0.3">
      <c r="A31323">
        <v>2023</v>
      </c>
      <c r="B31323" t="s">
        <v>6246</v>
      </c>
      <c r="C31323" t="s">
        <v>871</v>
      </c>
      <c r="D31323" t="str">
        <f>top_tracks_1[[#This Row],[Track_top.artist_name]]  &amp; " — " &amp; top_tracks_1[[#This Row],[Track_top.track_name]]</f>
        <v>Johnny Cash — San Quentin - Live at San Quentin State Prison, San Quentin, CA - February 1969</v>
      </c>
      <c r="E31323">
        <v>1</v>
      </c>
      <c r="F31323">
        <v>4034</v>
      </c>
    </row>
    <row r="31324" spans="1:6" hidden="1" x14ac:dyDescent="0.3">
      <c r="A31324">
        <v>2023</v>
      </c>
      <c r="B31324" t="s">
        <v>33912</v>
      </c>
      <c r="C31324" t="s">
        <v>33913</v>
      </c>
      <c r="D31324" t="str">
        <f>top_tracks_1[[#This Row],[Track_top.artist_name]]  &amp; " — " &amp; top_tracks_1[[#This Row],[Track_top.track_name]]</f>
        <v>Vincenzo Adelini — Silver Light</v>
      </c>
      <c r="E31324">
        <v>1</v>
      </c>
      <c r="F31324">
        <v>4035</v>
      </c>
    </row>
    <row r="31325" spans="1:6" hidden="1" x14ac:dyDescent="0.3">
      <c r="A31325">
        <v>2023</v>
      </c>
      <c r="B31325" t="s">
        <v>35631</v>
      </c>
      <c r="C31325" t="s">
        <v>5110</v>
      </c>
      <c r="D31325" t="str">
        <f>top_tracks_1[[#This Row],[Track_top.artist_name]]  &amp; " — " &amp; top_tracks_1[[#This Row],[Track_top.track_name]]</f>
        <v>Arcángel — Sigues Con El - Remix</v>
      </c>
      <c r="E31325">
        <v>1</v>
      </c>
      <c r="F31325">
        <v>4036</v>
      </c>
    </row>
    <row r="31326" spans="1:6" hidden="1" x14ac:dyDescent="0.3">
      <c r="A31326">
        <v>2023</v>
      </c>
      <c r="B31326" t="s">
        <v>13711</v>
      </c>
      <c r="C31326" t="s">
        <v>4836</v>
      </c>
      <c r="D31326" t="str">
        <f>top_tracks_1[[#This Row],[Track_top.artist_name]]  &amp; " — " &amp; top_tracks_1[[#This Row],[Track_top.track_name]]</f>
        <v>Ramones — Blitzkrieg Bop - 2016 Remaster</v>
      </c>
      <c r="E31326">
        <v>1</v>
      </c>
      <c r="F31326">
        <v>4037</v>
      </c>
    </row>
    <row r="31327" spans="1:6" hidden="1" x14ac:dyDescent="0.3">
      <c r="A31327">
        <v>2023</v>
      </c>
      <c r="B31327" t="s">
        <v>2567</v>
      </c>
      <c r="C31327" t="s">
        <v>2568</v>
      </c>
      <c r="D31327" t="str">
        <f>top_tracks_1[[#This Row],[Track_top.artist_name]]  &amp; " — " &amp; top_tracks_1[[#This Row],[Track_top.track_name]]</f>
        <v>Joan Sebastian — Maracas</v>
      </c>
      <c r="E31327">
        <v>1</v>
      </c>
      <c r="F31327">
        <v>4038</v>
      </c>
    </row>
    <row r="31328" spans="1:6" hidden="1" x14ac:dyDescent="0.3">
      <c r="A31328">
        <v>2023</v>
      </c>
      <c r="B31328" t="s">
        <v>21646</v>
      </c>
      <c r="C31328" t="s">
        <v>21641</v>
      </c>
      <c r="D31328" t="str">
        <f>top_tracks_1[[#This Row],[Track_top.artist_name]]  &amp; " — " &amp; top_tracks_1[[#This Row],[Track_top.track_name]]</f>
        <v>Ed Maverick — Del río</v>
      </c>
      <c r="E31328">
        <v>1</v>
      </c>
      <c r="F31328">
        <v>4039</v>
      </c>
    </row>
    <row r="31329" spans="1:6" hidden="1" x14ac:dyDescent="0.3">
      <c r="A31329">
        <v>2023</v>
      </c>
      <c r="B31329" t="s">
        <v>23448</v>
      </c>
      <c r="C31329" t="s">
        <v>3627</v>
      </c>
      <c r="D31329" t="str">
        <f>top_tracks_1[[#This Row],[Track_top.artist_name]]  &amp; " — " &amp; top_tracks_1[[#This Row],[Track_top.track_name]]</f>
        <v>Jack White — Alone In My Home</v>
      </c>
      <c r="E31329">
        <v>1</v>
      </c>
      <c r="F31329">
        <v>4040</v>
      </c>
    </row>
    <row r="31330" spans="1:6" hidden="1" x14ac:dyDescent="0.3">
      <c r="A31330">
        <v>2023</v>
      </c>
      <c r="B31330" t="s">
        <v>11145</v>
      </c>
      <c r="C31330" t="s">
        <v>11146</v>
      </c>
      <c r="D31330" t="str">
        <f>top_tracks_1[[#This Row],[Track_top.artist_name]]  &amp; " — " &amp; top_tracks_1[[#This Row],[Track_top.track_name]]</f>
        <v>Kansas — Dust in the Wind</v>
      </c>
      <c r="E31330">
        <v>1</v>
      </c>
      <c r="F31330">
        <v>4041</v>
      </c>
    </row>
    <row r="31331" spans="1:6" hidden="1" x14ac:dyDescent="0.3">
      <c r="A31331">
        <v>2023</v>
      </c>
      <c r="B31331" t="s">
        <v>23563</v>
      </c>
      <c r="C31331" t="s">
        <v>876</v>
      </c>
      <c r="D31331" t="str">
        <f>top_tracks_1[[#This Row],[Track_top.artist_name]]  &amp; " — " &amp; top_tracks_1[[#This Row],[Track_top.track_name]]</f>
        <v>The Yardbirds — Over, Under, Sideways, Down</v>
      </c>
      <c r="E31331">
        <v>1</v>
      </c>
      <c r="F31331">
        <v>4042</v>
      </c>
    </row>
    <row r="31332" spans="1:6" hidden="1" x14ac:dyDescent="0.3">
      <c r="A31332">
        <v>2023</v>
      </c>
      <c r="B31332" t="s">
        <v>35622</v>
      </c>
      <c r="C31332" t="s">
        <v>17640</v>
      </c>
      <c r="D31332" t="str">
        <f>top_tracks_1[[#This Row],[Track_top.artist_name]]  &amp; " — " &amp; top_tracks_1[[#This Row],[Track_top.track_name]]</f>
        <v>Bad Bunny — Me Porto Bonito</v>
      </c>
      <c r="E31332">
        <v>1</v>
      </c>
      <c r="F31332">
        <v>4043</v>
      </c>
    </row>
    <row r="31333" spans="1:6" hidden="1" x14ac:dyDescent="0.3">
      <c r="A31333">
        <v>2023</v>
      </c>
      <c r="B31333" t="s">
        <v>9973</v>
      </c>
      <c r="C31333" t="s">
        <v>7513</v>
      </c>
      <c r="D31333" t="str">
        <f>top_tracks_1[[#This Row],[Track_top.artist_name]]  &amp; " — " &amp; top_tracks_1[[#This Row],[Track_top.track_name]]</f>
        <v>The Black Keys — Turn Blue</v>
      </c>
      <c r="E31333">
        <v>1</v>
      </c>
      <c r="F31333">
        <v>4044</v>
      </c>
    </row>
    <row r="31334" spans="1:6" hidden="1" x14ac:dyDescent="0.3">
      <c r="A31334">
        <v>2023</v>
      </c>
      <c r="B31334" t="s">
        <v>4941</v>
      </c>
      <c r="C31334" t="s">
        <v>4436</v>
      </c>
      <c r="D31334" t="str">
        <f>top_tracks_1[[#This Row],[Track_top.artist_name]]  &amp; " — " &amp; top_tracks_1[[#This Row],[Track_top.track_name]]</f>
        <v>The Mud Howlers — I'm Gonna Catch You</v>
      </c>
      <c r="E31334">
        <v>1</v>
      </c>
      <c r="F31334">
        <v>4045</v>
      </c>
    </row>
    <row r="31335" spans="1:6" hidden="1" x14ac:dyDescent="0.3">
      <c r="A31335">
        <v>2023</v>
      </c>
      <c r="B31335" t="s">
        <v>19666</v>
      </c>
      <c r="C31335" t="s">
        <v>1358</v>
      </c>
      <c r="D31335" t="str">
        <f>top_tracks_1[[#This Row],[Track_top.artist_name]]  &amp; " — " &amp; top_tracks_1[[#This Row],[Track_top.track_name]]</f>
        <v>The Doors — Soul Kitchen</v>
      </c>
      <c r="E31335">
        <v>1</v>
      </c>
      <c r="F31335">
        <v>4046</v>
      </c>
    </row>
    <row r="31336" spans="1:6" hidden="1" x14ac:dyDescent="0.3">
      <c r="A31336">
        <v>2023</v>
      </c>
      <c r="B31336" t="s">
        <v>33931</v>
      </c>
      <c r="C31336" t="s">
        <v>22496</v>
      </c>
      <c r="D31336" t="str">
        <f>top_tracks_1[[#This Row],[Track_top.artist_name]]  &amp; " — " &amp; top_tracks_1[[#This Row],[Track_top.track_name]]</f>
        <v>Camille Saint-Saëns — The Carnival of the Animals, R. 125: XIII. The Swan (Arr. for Cello and Piano)</v>
      </c>
      <c r="E31336">
        <v>1</v>
      </c>
      <c r="F31336">
        <v>4047</v>
      </c>
    </row>
    <row r="31337" spans="1:6" hidden="1" x14ac:dyDescent="0.3">
      <c r="A31337">
        <v>2023</v>
      </c>
      <c r="B31337" t="s">
        <v>33928</v>
      </c>
      <c r="C31337" t="s">
        <v>11711</v>
      </c>
      <c r="D31337" t="str">
        <f>top_tracks_1[[#This Row],[Track_top.artist_name]]  &amp; " — " &amp; top_tracks_1[[#This Row],[Track_top.track_name]]</f>
        <v>Johann Sebastian Bach — Goldberg Variations, BWV 988: Aria</v>
      </c>
      <c r="E31337">
        <v>1</v>
      </c>
      <c r="F31337">
        <v>4048</v>
      </c>
    </row>
    <row r="31338" spans="1:6" hidden="1" x14ac:dyDescent="0.3">
      <c r="A31338">
        <v>2023</v>
      </c>
      <c r="B31338" t="s">
        <v>33925</v>
      </c>
      <c r="C31338" t="s">
        <v>33926</v>
      </c>
      <c r="D31338" t="str">
        <f>top_tracks_1[[#This Row],[Track_top.artist_name]]  &amp; " — " &amp; top_tracks_1[[#This Row],[Track_top.track_name]]</f>
        <v>Xuefei Yang — Danny Boy</v>
      </c>
      <c r="E31338">
        <v>1</v>
      </c>
      <c r="F31338">
        <v>4049</v>
      </c>
    </row>
    <row r="31339" spans="1:6" hidden="1" x14ac:dyDescent="0.3">
      <c r="A31339">
        <v>2023</v>
      </c>
      <c r="B31339" t="s">
        <v>11127</v>
      </c>
      <c r="C31339" t="s">
        <v>7513</v>
      </c>
      <c r="D31339" t="str">
        <f>top_tracks_1[[#This Row],[Track_top.artist_name]]  &amp; " — " &amp; top_tracks_1[[#This Row],[Track_top.track_name]]</f>
        <v>The Black Keys — Unknown Brother</v>
      </c>
      <c r="E31339">
        <v>1</v>
      </c>
      <c r="F31339">
        <v>4050</v>
      </c>
    </row>
    <row r="31340" spans="1:6" hidden="1" x14ac:dyDescent="0.3">
      <c r="A31340">
        <v>2023</v>
      </c>
      <c r="B31340" t="s">
        <v>9091</v>
      </c>
      <c r="C31340" t="s">
        <v>251</v>
      </c>
      <c r="D31340" t="str">
        <f>top_tracks_1[[#This Row],[Track_top.artist_name]]  &amp; " — " &amp; top_tracks_1[[#This Row],[Track_top.track_name]]</f>
        <v>Lifehouse — All That I'm Asking For</v>
      </c>
      <c r="E31340">
        <v>1</v>
      </c>
      <c r="F31340">
        <v>4051</v>
      </c>
    </row>
    <row r="31341" spans="1:6" hidden="1" x14ac:dyDescent="0.3">
      <c r="A31341">
        <v>2023</v>
      </c>
      <c r="B31341" t="s">
        <v>10315</v>
      </c>
      <c r="C31341" t="s">
        <v>90</v>
      </c>
      <c r="D31341" t="str">
        <f>top_tracks_1[[#This Row],[Track_top.artist_name]]  &amp; " — " &amp; top_tracks_1[[#This Row],[Track_top.track_name]]</f>
        <v>John Mayer — Come When I Call - Live at the Nokia Theatre, Los Angeles, CA - December 2007</v>
      </c>
      <c r="E31341">
        <v>1</v>
      </c>
      <c r="F31341">
        <v>4052</v>
      </c>
    </row>
    <row r="31342" spans="1:6" hidden="1" x14ac:dyDescent="0.3">
      <c r="A31342">
        <v>2023</v>
      </c>
      <c r="B31342" t="s">
        <v>794</v>
      </c>
      <c r="C31342" t="s">
        <v>14415</v>
      </c>
      <c r="D31342" t="str">
        <f>top_tracks_1[[#This Row],[Track_top.artist_name]]  &amp; " — " &amp; top_tracks_1[[#This Row],[Track_top.track_name]]</f>
        <v>The Outfield — John Lennon</v>
      </c>
      <c r="E31342">
        <v>1</v>
      </c>
      <c r="F31342">
        <v>4053</v>
      </c>
    </row>
    <row r="31343" spans="1:6" hidden="1" x14ac:dyDescent="0.3">
      <c r="A31343">
        <v>2023</v>
      </c>
      <c r="B31343" t="s">
        <v>23694</v>
      </c>
      <c r="C31343" t="s">
        <v>23695</v>
      </c>
      <c r="D31343" t="str">
        <f>top_tracks_1[[#This Row],[Track_top.artist_name]]  &amp; " — " &amp; top_tracks_1[[#This Row],[Track_top.track_name]]</f>
        <v>Paul Simon — The Late Great Johnny Ace</v>
      </c>
      <c r="E31343">
        <v>1</v>
      </c>
      <c r="F31343">
        <v>4054</v>
      </c>
    </row>
    <row r="31344" spans="1:6" hidden="1" x14ac:dyDescent="0.3">
      <c r="A31344">
        <v>2023</v>
      </c>
      <c r="B31344" t="s">
        <v>23689</v>
      </c>
      <c r="C31344" t="s">
        <v>3154</v>
      </c>
      <c r="D31344" t="str">
        <f>top_tracks_1[[#This Row],[Track_top.artist_name]]  &amp; " — " &amp; top_tracks_1[[#This Row],[Track_top.track_name]]</f>
        <v>Elton John — Empty Garden (Hey Hey Johnny) - Remastered 2003</v>
      </c>
      <c r="E31344">
        <v>1</v>
      </c>
      <c r="F31344">
        <v>4055</v>
      </c>
    </row>
    <row r="31345" spans="1:6" hidden="1" x14ac:dyDescent="0.3">
      <c r="A31345">
        <v>2023</v>
      </c>
      <c r="B31345" t="s">
        <v>23665</v>
      </c>
      <c r="C31345" t="s">
        <v>23666</v>
      </c>
      <c r="D31345" t="str">
        <f>top_tracks_1[[#This Row],[Track_top.artist_name]]  &amp; " — " &amp; top_tracks_1[[#This Row],[Track_top.track_name]]</f>
        <v>Sam Fender — Hypersonic Missiles</v>
      </c>
      <c r="E31345">
        <v>1</v>
      </c>
      <c r="F31345">
        <v>4056</v>
      </c>
    </row>
    <row r="31346" spans="1:6" hidden="1" x14ac:dyDescent="0.3">
      <c r="A31346">
        <v>2023</v>
      </c>
      <c r="B31346" t="s">
        <v>35620</v>
      </c>
      <c r="C31346" t="s">
        <v>17640</v>
      </c>
      <c r="D31346" t="str">
        <f>top_tracks_1[[#This Row],[Track_top.artist_name]]  &amp; " — " &amp; top_tracks_1[[#This Row],[Track_top.track_name]]</f>
        <v>Bad Bunny — Tití Me Preguntó</v>
      </c>
      <c r="E31346">
        <v>1</v>
      </c>
      <c r="F31346">
        <v>4057</v>
      </c>
    </row>
    <row r="31347" spans="1:6" hidden="1" x14ac:dyDescent="0.3">
      <c r="A31347">
        <v>2023</v>
      </c>
      <c r="B31347" t="s">
        <v>23570</v>
      </c>
      <c r="C31347" t="s">
        <v>876</v>
      </c>
      <c r="D31347" t="str">
        <f>top_tracks_1[[#This Row],[Track_top.artist_name]]  &amp; " — " &amp; top_tracks_1[[#This Row],[Track_top.track_name]]</f>
        <v>The Yardbirds — He's Always There</v>
      </c>
      <c r="E31347">
        <v>1</v>
      </c>
      <c r="F31347">
        <v>4058</v>
      </c>
    </row>
    <row r="31348" spans="1:6" hidden="1" x14ac:dyDescent="0.3">
      <c r="A31348">
        <v>2023</v>
      </c>
      <c r="B31348" t="s">
        <v>5982</v>
      </c>
      <c r="C31348" t="s">
        <v>876</v>
      </c>
      <c r="D31348" t="str">
        <f>top_tracks_1[[#This Row],[Track_top.artist_name]]  &amp; " — " &amp; top_tracks_1[[#This Row],[Track_top.track_name]]</f>
        <v>The Yardbirds — Rack My Mind</v>
      </c>
      <c r="E31348">
        <v>1</v>
      </c>
      <c r="F31348">
        <v>4059</v>
      </c>
    </row>
    <row r="31349" spans="1:6" hidden="1" x14ac:dyDescent="0.3">
      <c r="A31349">
        <v>2023</v>
      </c>
      <c r="B31349" t="s">
        <v>33895</v>
      </c>
      <c r="C31349" t="s">
        <v>33896</v>
      </c>
      <c r="D31349" t="str">
        <f>top_tracks_1[[#This Row],[Track_top.artist_name]]  &amp; " — " &amp; top_tracks_1[[#This Row],[Track_top.track_name]]</f>
        <v>Joseph Cline — Falling For You</v>
      </c>
      <c r="E31349">
        <v>1</v>
      </c>
      <c r="F31349">
        <v>4060</v>
      </c>
    </row>
    <row r="31350" spans="1:6" hidden="1" x14ac:dyDescent="0.3">
      <c r="A31350">
        <v>2023</v>
      </c>
      <c r="B31350" t="s">
        <v>23372</v>
      </c>
      <c r="C31350" t="s">
        <v>17810</v>
      </c>
      <c r="D31350" t="str">
        <f>top_tracks_1[[#This Row],[Track_top.artist_name]]  &amp; " — " &amp; top_tracks_1[[#This Row],[Track_top.track_name]]</f>
        <v>Weezer — Mirror Image</v>
      </c>
      <c r="E31350">
        <v>1</v>
      </c>
      <c r="F31350">
        <v>4061</v>
      </c>
    </row>
    <row r="31351" spans="1:6" hidden="1" x14ac:dyDescent="0.3">
      <c r="A31351">
        <v>2023</v>
      </c>
      <c r="B31351" t="s">
        <v>33889</v>
      </c>
      <c r="C31351" t="s">
        <v>33890</v>
      </c>
      <c r="D31351" t="str">
        <f>top_tracks_1[[#This Row],[Track_top.artist_name]]  &amp; " — " &amp; top_tracks_1[[#This Row],[Track_top.track_name]]</f>
        <v>Pavel Bittová — Porto Fino</v>
      </c>
      <c r="E31351">
        <v>1</v>
      </c>
      <c r="F31351">
        <v>4062</v>
      </c>
    </row>
    <row r="31352" spans="1:6" hidden="1" x14ac:dyDescent="0.3">
      <c r="A31352">
        <v>2023</v>
      </c>
      <c r="B31352" t="s">
        <v>33842</v>
      </c>
      <c r="C31352" t="s">
        <v>33843</v>
      </c>
      <c r="D31352" t="str">
        <f>top_tracks_1[[#This Row],[Track_top.artist_name]]  &amp; " — " &amp; top_tracks_1[[#This Row],[Track_top.track_name]]</f>
        <v>Simon Fjällström — Vaggande Vind</v>
      </c>
      <c r="E31352">
        <v>1</v>
      </c>
      <c r="F31352">
        <v>4063</v>
      </c>
    </row>
    <row r="31353" spans="1:6" hidden="1" x14ac:dyDescent="0.3">
      <c r="A31353">
        <v>2023</v>
      </c>
      <c r="B31353" t="s">
        <v>33837</v>
      </c>
      <c r="C31353" t="s">
        <v>14602</v>
      </c>
      <c r="D31353" t="str">
        <f>top_tracks_1[[#This Row],[Track_top.artist_name]]  &amp; " — " &amp; top_tracks_1[[#This Row],[Track_top.track_name]]</f>
        <v>Peter, Paul and Mary — Early in the Morning - 2004 Remaster</v>
      </c>
      <c r="E31353">
        <v>1</v>
      </c>
      <c r="F31353">
        <v>4064</v>
      </c>
    </row>
    <row r="31354" spans="1:6" hidden="1" x14ac:dyDescent="0.3">
      <c r="A31354">
        <v>2023</v>
      </c>
      <c r="B31354" t="s">
        <v>1576</v>
      </c>
      <c r="C31354" t="s">
        <v>1577</v>
      </c>
      <c r="D31354" t="str">
        <f>top_tracks_1[[#This Row],[Track_top.artist_name]]  &amp; " — " &amp; top_tracks_1[[#This Row],[Track_top.track_name]]</f>
        <v>Ed Sheeran — Tenerife Sea</v>
      </c>
      <c r="E31354">
        <v>1</v>
      </c>
      <c r="F31354">
        <v>4065</v>
      </c>
    </row>
    <row r="31355" spans="1:6" hidden="1" x14ac:dyDescent="0.3">
      <c r="A31355">
        <v>2023</v>
      </c>
      <c r="B31355" t="s">
        <v>870</v>
      </c>
      <c r="C31355" t="s">
        <v>871</v>
      </c>
      <c r="D31355" t="str">
        <f>top_tracks_1[[#This Row],[Track_top.artist_name]]  &amp; " — " &amp; top_tracks_1[[#This Row],[Track_top.track_name]]</f>
        <v>Johnny Cash — Ring of Fire</v>
      </c>
      <c r="E31355">
        <v>1</v>
      </c>
      <c r="F31355">
        <v>4066</v>
      </c>
    </row>
    <row r="31356" spans="1:6" hidden="1" x14ac:dyDescent="0.3">
      <c r="A31356">
        <v>2023</v>
      </c>
      <c r="B31356" t="s">
        <v>8766</v>
      </c>
      <c r="C31356" t="s">
        <v>5700</v>
      </c>
      <c r="D31356" t="str">
        <f>top_tracks_1[[#This Row],[Track_top.artist_name]]  &amp; " — " &amp; top_tracks_1[[#This Row],[Track_top.track_name]]</f>
        <v>Vance Joy — Mess Is Mine</v>
      </c>
      <c r="E31356">
        <v>1</v>
      </c>
      <c r="F31356">
        <v>4067</v>
      </c>
    </row>
    <row r="31357" spans="1:6" hidden="1" x14ac:dyDescent="0.3">
      <c r="A31357">
        <v>2023</v>
      </c>
      <c r="B31357" t="s">
        <v>23342</v>
      </c>
      <c r="C31357" t="s">
        <v>208</v>
      </c>
      <c r="D31357" t="str">
        <f>top_tracks_1[[#This Row],[Track_top.artist_name]]  &amp; " — " &amp; top_tracks_1[[#This Row],[Track_top.track_name]]</f>
        <v>The Killers — Blowback - Acoustic</v>
      </c>
      <c r="E31357">
        <v>1</v>
      </c>
      <c r="F31357">
        <v>4068</v>
      </c>
    </row>
    <row r="31358" spans="1:6" hidden="1" x14ac:dyDescent="0.3">
      <c r="A31358">
        <v>2023</v>
      </c>
      <c r="B31358" t="s">
        <v>20797</v>
      </c>
      <c r="C31358" t="s">
        <v>2186</v>
      </c>
      <c r="D31358" t="str">
        <f>top_tracks_1[[#This Row],[Track_top.artist_name]]  &amp; " — " &amp; top_tracks_1[[#This Row],[Track_top.track_name]]</f>
        <v>Justin Bieber — Holy (feat. Chance The Rapper)</v>
      </c>
      <c r="E31358">
        <v>1</v>
      </c>
      <c r="F31358">
        <v>4069</v>
      </c>
    </row>
    <row r="31359" spans="1:6" hidden="1" x14ac:dyDescent="0.3">
      <c r="A31359">
        <v>2023</v>
      </c>
      <c r="B31359" t="s">
        <v>23095</v>
      </c>
      <c r="C31359" t="s">
        <v>23043</v>
      </c>
      <c r="D31359" t="str">
        <f>top_tracks_1[[#This Row],[Track_top.artist_name]]  &amp; " — " &amp; top_tracks_1[[#This Row],[Track_top.track_name]]</f>
        <v>Rodríguez — I Wonder</v>
      </c>
      <c r="E31359">
        <v>1</v>
      </c>
      <c r="F31359">
        <v>4070</v>
      </c>
    </row>
    <row r="31360" spans="1:6" hidden="1" x14ac:dyDescent="0.3">
      <c r="A31360">
        <v>2023</v>
      </c>
      <c r="B31360" t="s">
        <v>33826</v>
      </c>
      <c r="C31360" t="s">
        <v>25226</v>
      </c>
      <c r="D31360" t="str">
        <f>top_tracks_1[[#This Row],[Track_top.artist_name]]  &amp; " — " &amp; top_tracks_1[[#This Row],[Track_top.track_name]]</f>
        <v>Chuck Prophet — Just to See Your Smile</v>
      </c>
      <c r="E31360">
        <v>1</v>
      </c>
      <c r="F31360">
        <v>4071</v>
      </c>
    </row>
    <row r="31361" spans="1:6" hidden="1" x14ac:dyDescent="0.3">
      <c r="A31361">
        <v>2023</v>
      </c>
      <c r="B31361" t="s">
        <v>33823</v>
      </c>
      <c r="C31361" t="s">
        <v>17810</v>
      </c>
      <c r="D31361" t="str">
        <f>top_tracks_1[[#This Row],[Track_top.artist_name]]  &amp; " — " &amp; top_tracks_1[[#This Row],[Track_top.track_name]]</f>
        <v>Weezer — Dark Enough to See the Stars</v>
      </c>
      <c r="E31361">
        <v>1</v>
      </c>
      <c r="F31361">
        <v>4072</v>
      </c>
    </row>
    <row r="31362" spans="1:6" hidden="1" x14ac:dyDescent="0.3">
      <c r="A31362">
        <v>2023</v>
      </c>
      <c r="B31362" t="s">
        <v>33892</v>
      </c>
      <c r="C31362" t="s">
        <v>33893</v>
      </c>
      <c r="D31362" t="str">
        <f>top_tracks_1[[#This Row],[Track_top.artist_name]]  &amp; " — " &amp; top_tracks_1[[#This Row],[Track_top.track_name]]</f>
        <v>Liad Abraham — The River Song (Dream Nr. 1)</v>
      </c>
      <c r="E31362">
        <v>1</v>
      </c>
      <c r="F31362">
        <v>4073</v>
      </c>
    </row>
    <row r="31363" spans="1:6" hidden="1" x14ac:dyDescent="0.3">
      <c r="A31363">
        <v>2023</v>
      </c>
      <c r="B31363" t="s">
        <v>33820</v>
      </c>
      <c r="C31363" t="s">
        <v>33821</v>
      </c>
      <c r="D31363" t="str">
        <f>top_tracks_1[[#This Row],[Track_top.artist_name]]  &amp; " — " &amp; top_tracks_1[[#This Row],[Track_top.track_name]]</f>
        <v>Alonestar — Raise Em Up [Ellington House Remix]</v>
      </c>
      <c r="E31363">
        <v>1</v>
      </c>
      <c r="F31363">
        <v>4074</v>
      </c>
    </row>
    <row r="31364" spans="1:6" hidden="1" x14ac:dyDescent="0.3">
      <c r="A31364">
        <v>2023</v>
      </c>
      <c r="B31364" t="s">
        <v>33816</v>
      </c>
      <c r="C31364" t="s">
        <v>33817</v>
      </c>
      <c r="D31364" t="str">
        <f>top_tracks_1[[#This Row],[Track_top.artist_name]]  &amp; " — " &amp; top_tracks_1[[#This Row],[Track_top.track_name]]</f>
        <v>Sam Shackleton — Freedom Come All Ye</v>
      </c>
      <c r="E31364">
        <v>1</v>
      </c>
      <c r="F31364">
        <v>4075</v>
      </c>
    </row>
    <row r="31365" spans="1:6" hidden="1" x14ac:dyDescent="0.3">
      <c r="A31365">
        <v>2023</v>
      </c>
      <c r="B31365" t="s">
        <v>33813</v>
      </c>
      <c r="C31365" t="s">
        <v>33814</v>
      </c>
      <c r="D31365" t="str">
        <f>top_tracks_1[[#This Row],[Track_top.artist_name]]  &amp; " — " &amp; top_tracks_1[[#This Row],[Track_top.track_name]]</f>
        <v>OBESES — Rosó, pel teu amor</v>
      </c>
      <c r="E31365">
        <v>1</v>
      </c>
      <c r="F31365">
        <v>4076</v>
      </c>
    </row>
    <row r="31366" spans="1:6" hidden="1" x14ac:dyDescent="0.3">
      <c r="A31366">
        <v>2023</v>
      </c>
      <c r="B31366" t="s">
        <v>33829</v>
      </c>
      <c r="C31366" t="s">
        <v>33830</v>
      </c>
      <c r="D31366" t="str">
        <f>top_tracks_1[[#This Row],[Track_top.artist_name]]  &amp; " — " &amp; top_tracks_1[[#This Row],[Track_top.track_name]]</f>
        <v>Daniele Silvestri — Ma che discorsi</v>
      </c>
      <c r="E31366">
        <v>1</v>
      </c>
      <c r="F31366">
        <v>4077</v>
      </c>
    </row>
    <row r="31367" spans="1:6" hidden="1" x14ac:dyDescent="0.3">
      <c r="A31367">
        <v>2023</v>
      </c>
      <c r="B31367" t="s">
        <v>33845</v>
      </c>
      <c r="C31367" t="s">
        <v>33846</v>
      </c>
      <c r="D31367" t="str">
        <f>top_tracks_1[[#This Row],[Track_top.artist_name]]  &amp; " — " &amp; top_tracks_1[[#This Row],[Track_top.track_name]]</f>
        <v>Blythe Davidson — Gambrels of the Sky</v>
      </c>
      <c r="E31367">
        <v>1</v>
      </c>
      <c r="F31367">
        <v>4078</v>
      </c>
    </row>
    <row r="31368" spans="1:6" hidden="1" x14ac:dyDescent="0.3">
      <c r="A31368">
        <v>2023</v>
      </c>
      <c r="B31368" t="s">
        <v>15974</v>
      </c>
      <c r="C31368" t="s">
        <v>5714</v>
      </c>
      <c r="D31368" t="str">
        <f>top_tracks_1[[#This Row],[Track_top.artist_name]]  &amp; " — " &amp; top_tracks_1[[#This Row],[Track_top.track_name]]</f>
        <v>The Beatles — The Long And Winding Road - Naked Version / Remastered 2013</v>
      </c>
      <c r="E31368">
        <v>1</v>
      </c>
      <c r="F31368">
        <v>4079</v>
      </c>
    </row>
    <row r="31369" spans="1:6" hidden="1" x14ac:dyDescent="0.3">
      <c r="A31369">
        <v>2023</v>
      </c>
      <c r="B31369" t="s">
        <v>33872</v>
      </c>
      <c r="C31369" t="s">
        <v>33873</v>
      </c>
      <c r="D31369" t="str">
        <f>top_tracks_1[[#This Row],[Track_top.artist_name]]  &amp; " — " &amp; top_tracks_1[[#This Row],[Track_top.track_name]]</f>
        <v>Vita Alexander — im Schatten</v>
      </c>
      <c r="E31369">
        <v>1</v>
      </c>
      <c r="F31369">
        <v>4080</v>
      </c>
    </row>
    <row r="31370" spans="1:6" hidden="1" x14ac:dyDescent="0.3">
      <c r="A31370">
        <v>2023</v>
      </c>
      <c r="B31370" t="s">
        <v>33878</v>
      </c>
      <c r="C31370" t="s">
        <v>33879</v>
      </c>
      <c r="D31370" t="str">
        <f>top_tracks_1[[#This Row],[Track_top.artist_name]]  &amp; " — " &amp; top_tracks_1[[#This Row],[Track_top.track_name]]</f>
        <v>Geoff Henzel — Lovelight</v>
      </c>
      <c r="E31370">
        <v>1</v>
      </c>
      <c r="F31370">
        <v>4081</v>
      </c>
    </row>
    <row r="31371" spans="1:6" hidden="1" x14ac:dyDescent="0.3">
      <c r="A31371">
        <v>2023</v>
      </c>
      <c r="B31371" t="s">
        <v>33875</v>
      </c>
      <c r="C31371" t="s">
        <v>33876</v>
      </c>
      <c r="D31371" t="str">
        <f>top_tracks_1[[#This Row],[Track_top.artist_name]]  &amp; " — " &amp; top_tracks_1[[#This Row],[Track_top.track_name]]</f>
        <v>Brett Williams — Poetic Tale</v>
      </c>
      <c r="E31371">
        <v>1</v>
      </c>
      <c r="F31371">
        <v>4082</v>
      </c>
    </row>
    <row r="31372" spans="1:6" hidden="1" x14ac:dyDescent="0.3">
      <c r="A31372">
        <v>2023</v>
      </c>
      <c r="B31372" t="s">
        <v>33848</v>
      </c>
      <c r="C31372" t="s">
        <v>33849</v>
      </c>
      <c r="D31372" t="str">
        <f>top_tracks_1[[#This Row],[Track_top.artist_name]]  &amp; " — " &amp; top_tracks_1[[#This Row],[Track_top.track_name]]</f>
        <v>Diego de Frigiliana — Anavilhanas</v>
      </c>
      <c r="E31372">
        <v>1</v>
      </c>
      <c r="F31372">
        <v>4083</v>
      </c>
    </row>
    <row r="31373" spans="1:6" hidden="1" x14ac:dyDescent="0.3">
      <c r="A31373">
        <v>2023</v>
      </c>
      <c r="B31373" t="s">
        <v>33865</v>
      </c>
      <c r="C31373" t="s">
        <v>33866</v>
      </c>
      <c r="D31373" t="str">
        <f>top_tracks_1[[#This Row],[Track_top.artist_name]]  &amp; " — " &amp; top_tracks_1[[#This Row],[Track_top.track_name]]</f>
        <v>Adone Alleva — Nascondiglio</v>
      </c>
      <c r="E31373">
        <v>1</v>
      </c>
      <c r="F31373">
        <v>4084</v>
      </c>
    </row>
    <row r="31374" spans="1:6" hidden="1" x14ac:dyDescent="0.3">
      <c r="A31374">
        <v>2023</v>
      </c>
      <c r="B31374" t="s">
        <v>9325</v>
      </c>
      <c r="C31374" t="s">
        <v>139</v>
      </c>
      <c r="D31374" t="str">
        <f>top_tracks_1[[#This Row],[Track_top.artist_name]]  &amp; " — " &amp; top_tracks_1[[#This Row],[Track_top.track_name]]</f>
        <v>Coldplay — God Put a Smile upon Your Face</v>
      </c>
      <c r="E31374">
        <v>1</v>
      </c>
      <c r="F31374">
        <v>4085</v>
      </c>
    </row>
    <row r="31375" spans="1:6" hidden="1" x14ac:dyDescent="0.3">
      <c r="A31375">
        <v>2023</v>
      </c>
      <c r="B31375" t="s">
        <v>14222</v>
      </c>
      <c r="C31375" t="s">
        <v>33856</v>
      </c>
      <c r="D31375" t="str">
        <f>top_tracks_1[[#This Row],[Track_top.artist_name]]  &amp; " — " &amp; top_tracks_1[[#This Row],[Track_top.track_name]]</f>
        <v>Elson Complex — Solitude</v>
      </c>
      <c r="E31375">
        <v>1</v>
      </c>
      <c r="F31375">
        <v>4086</v>
      </c>
    </row>
    <row r="31376" spans="1:6" hidden="1" x14ac:dyDescent="0.3">
      <c r="A31376">
        <v>2023</v>
      </c>
      <c r="B31376" t="s">
        <v>33881</v>
      </c>
      <c r="C31376" t="s">
        <v>33655</v>
      </c>
      <c r="D31376" t="str">
        <f>top_tracks_1[[#This Row],[Track_top.artist_name]]  &amp; " — " &amp; top_tracks_1[[#This Row],[Track_top.track_name]]</f>
        <v>Alexa Popov — Restless Sea</v>
      </c>
      <c r="E31376">
        <v>1</v>
      </c>
      <c r="F31376">
        <v>4087</v>
      </c>
    </row>
    <row r="31377" spans="1:6" hidden="1" x14ac:dyDescent="0.3">
      <c r="A31377">
        <v>2023</v>
      </c>
      <c r="B31377" t="s">
        <v>33853</v>
      </c>
      <c r="C31377" t="s">
        <v>33854</v>
      </c>
      <c r="D31377" t="str">
        <f>top_tracks_1[[#This Row],[Track_top.artist_name]]  &amp; " — " &amp; top_tracks_1[[#This Row],[Track_top.track_name]]</f>
        <v>Kenji Takahashi — Amai Hi</v>
      </c>
      <c r="E31377">
        <v>1</v>
      </c>
      <c r="F31377">
        <v>4088</v>
      </c>
    </row>
    <row r="31378" spans="1:6" hidden="1" x14ac:dyDescent="0.3">
      <c r="A31378">
        <v>2023</v>
      </c>
      <c r="B31378" t="s">
        <v>33886</v>
      </c>
      <c r="C31378" t="s">
        <v>33887</v>
      </c>
      <c r="D31378" t="str">
        <f>top_tracks_1[[#This Row],[Track_top.artist_name]]  &amp; " — " &amp; top_tracks_1[[#This Row],[Track_top.track_name]]</f>
        <v>Daniela Petrová — Am ende</v>
      </c>
      <c r="E31378">
        <v>1</v>
      </c>
      <c r="F31378">
        <v>4089</v>
      </c>
    </row>
    <row r="31379" spans="1:6" hidden="1" x14ac:dyDescent="0.3">
      <c r="A31379">
        <v>2023</v>
      </c>
      <c r="B31379" t="s">
        <v>32107</v>
      </c>
      <c r="C31379" t="s">
        <v>12348</v>
      </c>
      <c r="D31379" t="str">
        <f>top_tracks_1[[#This Row],[Track_top.artist_name]]  &amp; " — " &amp; top_tracks_1[[#This Row],[Track_top.track_name]]</f>
        <v>Christian Nodal — Ya No Somos Ni Seremos</v>
      </c>
      <c r="E31379">
        <v>1</v>
      </c>
      <c r="F31379">
        <v>4090</v>
      </c>
    </row>
    <row r="31380" spans="1:6" hidden="1" x14ac:dyDescent="0.3">
      <c r="A31380">
        <v>2023</v>
      </c>
      <c r="B31380" t="s">
        <v>22929</v>
      </c>
      <c r="C31380" t="s">
        <v>22930</v>
      </c>
      <c r="D31380" t="str">
        <f>top_tracks_1[[#This Row],[Track_top.artist_name]]  &amp; " — " &amp; top_tracks_1[[#This Row],[Track_top.track_name]]</f>
        <v>The Jam — That's Entertainment</v>
      </c>
      <c r="E31380">
        <v>1</v>
      </c>
      <c r="F31380">
        <v>4091</v>
      </c>
    </row>
    <row r="31381" spans="1:6" hidden="1" x14ac:dyDescent="0.3">
      <c r="A31381">
        <v>2023</v>
      </c>
      <c r="B31381" t="s">
        <v>9243</v>
      </c>
      <c r="C31381" t="s">
        <v>13917</v>
      </c>
      <c r="D31381" t="str">
        <f>top_tracks_1[[#This Row],[Track_top.artist_name]]  &amp; " — " &amp; top_tracks_1[[#This Row],[Track_top.track_name]]</f>
        <v>Liam Gallagher — Be Still</v>
      </c>
      <c r="E31381">
        <v>1</v>
      </c>
      <c r="F31381">
        <v>4092</v>
      </c>
    </row>
    <row r="31382" spans="1:6" hidden="1" x14ac:dyDescent="0.3">
      <c r="A31382">
        <v>2023</v>
      </c>
      <c r="B31382" t="s">
        <v>8805</v>
      </c>
      <c r="C31382" t="s">
        <v>7581</v>
      </c>
      <c r="D31382" t="str">
        <f>top_tracks_1[[#This Row],[Track_top.artist_name]]  &amp; " — " &amp; top_tracks_1[[#This Row],[Track_top.track_name]]</f>
        <v>Train — Drops of Jupiter (Tell Me)</v>
      </c>
      <c r="E31382">
        <v>1</v>
      </c>
      <c r="F31382">
        <v>4093</v>
      </c>
    </row>
    <row r="31383" spans="1:6" hidden="1" x14ac:dyDescent="0.3">
      <c r="A31383">
        <v>2023</v>
      </c>
      <c r="B31383" t="s">
        <v>27920</v>
      </c>
      <c r="C31383" t="s">
        <v>12348</v>
      </c>
      <c r="D31383" t="str">
        <f>top_tracks_1[[#This Row],[Track_top.artist_name]]  &amp; " — " &amp; top_tracks_1[[#This Row],[Track_top.track_name]]</f>
        <v>Christian Nodal — De Los Besos Que Te Di</v>
      </c>
      <c r="E31383">
        <v>1</v>
      </c>
      <c r="F31383">
        <v>4094</v>
      </c>
    </row>
    <row r="31384" spans="1:6" hidden="1" x14ac:dyDescent="0.3">
      <c r="A31384">
        <v>2023</v>
      </c>
      <c r="B31384" t="s">
        <v>33883</v>
      </c>
      <c r="C31384" t="s">
        <v>33884</v>
      </c>
      <c r="D31384" t="str">
        <f>top_tracks_1[[#This Row],[Track_top.artist_name]]  &amp; " — " &amp; top_tracks_1[[#This Row],[Track_top.track_name]]</f>
        <v>Kim Rodgers — The Lighthouse</v>
      </c>
      <c r="E31384">
        <v>1</v>
      </c>
      <c r="F31384">
        <v>4095</v>
      </c>
    </row>
    <row r="31385" spans="1:6" x14ac:dyDescent="0.3">
      <c r="A31385">
        <v>2024</v>
      </c>
      <c r="B31385" t="s">
        <v>37843</v>
      </c>
      <c r="C31385" t="s">
        <v>16917</v>
      </c>
      <c r="D31385" t="str">
        <f>top_tracks_1[[#This Row],[Track_top.artist_name]]  &amp; " — " &amp; top_tracks_1[[#This Row],[Track_top.track_name]]</f>
        <v>ABBA — Why Did It Have To Be Me?</v>
      </c>
      <c r="E31385">
        <v>39</v>
      </c>
      <c r="F31385">
        <v>1</v>
      </c>
    </row>
    <row r="31386" spans="1:6" x14ac:dyDescent="0.3">
      <c r="A31386">
        <v>2024</v>
      </c>
      <c r="B31386" t="s">
        <v>36385</v>
      </c>
      <c r="C31386" t="s">
        <v>36375</v>
      </c>
      <c r="D31386" t="str">
        <f>top_tracks_1[[#This Row],[Track_top.artist_name]]  &amp; " — " &amp; top_tracks_1[[#This Row],[Track_top.track_name]]</f>
        <v>Caloncho — Superdeli</v>
      </c>
      <c r="E31386">
        <v>28</v>
      </c>
      <c r="F31386">
        <v>2</v>
      </c>
    </row>
    <row r="31387" spans="1:6" x14ac:dyDescent="0.3">
      <c r="A31387">
        <v>2024</v>
      </c>
      <c r="B31387" t="s">
        <v>15510</v>
      </c>
      <c r="C31387" t="s">
        <v>16917</v>
      </c>
      <c r="D31387" t="str">
        <f>top_tracks_1[[#This Row],[Track_top.artist_name]]  &amp; " — " &amp; top_tracks_1[[#This Row],[Track_top.track_name]]</f>
        <v>ABBA — Knowing Me, Knowing You</v>
      </c>
      <c r="E31387">
        <v>26</v>
      </c>
      <c r="F31387">
        <v>3</v>
      </c>
    </row>
    <row r="31388" spans="1:6" x14ac:dyDescent="0.3">
      <c r="A31388">
        <v>2024</v>
      </c>
      <c r="B31388" t="s">
        <v>21308</v>
      </c>
      <c r="C31388" t="s">
        <v>16917</v>
      </c>
      <c r="D31388" t="str">
        <f>top_tracks_1[[#This Row],[Track_top.artist_name]]  &amp; " — " &amp; top_tracks_1[[#This Row],[Track_top.track_name]]</f>
        <v>ABBA — Dancing Queen</v>
      </c>
      <c r="E31388">
        <v>26</v>
      </c>
      <c r="F31388">
        <v>4</v>
      </c>
    </row>
    <row r="31389" spans="1:6" x14ac:dyDescent="0.3">
      <c r="A31389">
        <v>2024</v>
      </c>
      <c r="B31389" t="s">
        <v>16938</v>
      </c>
      <c r="C31389" t="s">
        <v>16917</v>
      </c>
      <c r="D31389" t="str">
        <f>top_tracks_1[[#This Row],[Track_top.artist_name]]  &amp; " — " &amp; top_tracks_1[[#This Row],[Track_top.track_name]]</f>
        <v>ABBA — Does Your Mother Know</v>
      </c>
      <c r="E31389">
        <v>26</v>
      </c>
      <c r="F31389">
        <v>5</v>
      </c>
    </row>
    <row r="31390" spans="1:6" x14ac:dyDescent="0.3">
      <c r="A31390">
        <v>2024</v>
      </c>
      <c r="B31390" t="s">
        <v>16928</v>
      </c>
      <c r="C31390" t="s">
        <v>16917</v>
      </c>
      <c r="D31390" t="str">
        <f>top_tracks_1[[#This Row],[Track_top.artist_name]]  &amp; " — " &amp; top_tracks_1[[#This Row],[Track_top.track_name]]</f>
        <v>ABBA — Waterloo</v>
      </c>
      <c r="E31390">
        <v>25</v>
      </c>
      <c r="F31390">
        <v>6</v>
      </c>
    </row>
    <row r="31391" spans="1:6" x14ac:dyDescent="0.3">
      <c r="A31391">
        <v>2024</v>
      </c>
      <c r="B31391" t="s">
        <v>16925</v>
      </c>
      <c r="C31391" t="s">
        <v>16917</v>
      </c>
      <c r="D31391" t="str">
        <f>top_tracks_1[[#This Row],[Track_top.artist_name]]  &amp; " — " &amp; top_tracks_1[[#This Row],[Track_top.track_name]]</f>
        <v>ABBA — Take A Chance On Me</v>
      </c>
      <c r="E31391">
        <v>24</v>
      </c>
      <c r="F31391">
        <v>7</v>
      </c>
    </row>
    <row r="31392" spans="1:6" x14ac:dyDescent="0.3">
      <c r="A31392">
        <v>2024</v>
      </c>
      <c r="B31392" t="s">
        <v>37063</v>
      </c>
      <c r="C31392" t="s">
        <v>16917</v>
      </c>
      <c r="D31392" t="str">
        <f>top_tracks_1[[#This Row],[Track_top.artist_name]]  &amp; " — " &amp; top_tracks_1[[#This Row],[Track_top.track_name]]</f>
        <v>ABBA — Fernando</v>
      </c>
      <c r="E31392">
        <v>23</v>
      </c>
      <c r="F31392">
        <v>8</v>
      </c>
    </row>
    <row r="31393" spans="1:6" x14ac:dyDescent="0.3">
      <c r="A31393">
        <v>2024</v>
      </c>
      <c r="B31393" t="s">
        <v>15521</v>
      </c>
      <c r="C31393" t="s">
        <v>16917</v>
      </c>
      <c r="D31393" t="str">
        <f>top_tracks_1[[#This Row],[Track_top.artist_name]]  &amp; " — " &amp; top_tracks_1[[#This Row],[Track_top.track_name]]</f>
        <v>ABBA — Mamma Mia</v>
      </c>
      <c r="E31393">
        <v>23</v>
      </c>
      <c r="F31393">
        <v>9</v>
      </c>
    </row>
    <row r="31394" spans="1:6" x14ac:dyDescent="0.3">
      <c r="A31394">
        <v>2024</v>
      </c>
      <c r="B31394" t="s">
        <v>17510</v>
      </c>
      <c r="C31394" t="s">
        <v>90</v>
      </c>
      <c r="D31394" t="str">
        <f>top_tracks_1[[#This Row],[Track_top.artist_name]]  &amp; " — " &amp; top_tracks_1[[#This Row],[Track_top.track_name]]</f>
        <v>John Mayer — I Guess I Just Feel Like</v>
      </c>
      <c r="E31394">
        <v>22</v>
      </c>
      <c r="F31394">
        <v>10</v>
      </c>
    </row>
    <row r="31395" spans="1:6" hidden="1" x14ac:dyDescent="0.3">
      <c r="A31395">
        <v>2024</v>
      </c>
      <c r="B31395" t="s">
        <v>20817</v>
      </c>
      <c r="C31395" t="s">
        <v>11668</v>
      </c>
      <c r="D31395" t="str">
        <f>top_tracks_1[[#This Row],[Track_top.artist_name]]  &amp; " — " &amp; top_tracks_1[[#This Row],[Track_top.track_name]]</f>
        <v>Howard Shore — The Return of the King (feat. Sir James Galway, Viggo Mortensen and Renee Fleming)</v>
      </c>
      <c r="E31395">
        <v>22</v>
      </c>
      <c r="F31395">
        <v>11</v>
      </c>
    </row>
    <row r="31396" spans="1:6" hidden="1" x14ac:dyDescent="0.3">
      <c r="A31396">
        <v>2024</v>
      </c>
      <c r="B31396" t="s">
        <v>16921</v>
      </c>
      <c r="C31396" t="s">
        <v>16917</v>
      </c>
      <c r="D31396" t="str">
        <f>top_tracks_1[[#This Row],[Track_top.artist_name]]  &amp; " — " &amp; top_tracks_1[[#This Row],[Track_top.track_name]]</f>
        <v>ABBA — Super Trouper</v>
      </c>
      <c r="E31396">
        <v>21</v>
      </c>
      <c r="F31396">
        <v>12</v>
      </c>
    </row>
    <row r="31397" spans="1:6" hidden="1" x14ac:dyDescent="0.3">
      <c r="A31397">
        <v>2024</v>
      </c>
      <c r="B31397" t="s">
        <v>37672</v>
      </c>
      <c r="C31397" t="s">
        <v>23050</v>
      </c>
      <c r="D31397" t="str">
        <f>top_tracks_1[[#This Row],[Track_top.artist_name]]  &amp; " — " &amp; top_tracks_1[[#This Row],[Track_top.track_name]]</f>
        <v>Steely Dan — Reelin' In The Years</v>
      </c>
      <c r="E31397">
        <v>20</v>
      </c>
      <c r="F31397">
        <v>13</v>
      </c>
    </row>
    <row r="31398" spans="1:6" hidden="1" x14ac:dyDescent="0.3">
      <c r="A31398">
        <v>2024</v>
      </c>
      <c r="B31398" t="s">
        <v>37912</v>
      </c>
      <c r="C31398" t="s">
        <v>37913</v>
      </c>
      <c r="D31398" t="str">
        <f>top_tracks_1[[#This Row],[Track_top.artist_name]]  &amp; " — " &amp; top_tracks_1[[#This Row],[Track_top.track_name]]</f>
        <v>Ace Frehley — New York Groove</v>
      </c>
      <c r="E31398">
        <v>20</v>
      </c>
      <c r="F31398">
        <v>14</v>
      </c>
    </row>
    <row r="31399" spans="1:6" hidden="1" x14ac:dyDescent="0.3">
      <c r="A31399">
        <v>2024</v>
      </c>
      <c r="B31399" t="s">
        <v>37065</v>
      </c>
      <c r="C31399" t="s">
        <v>16917</v>
      </c>
      <c r="D31399" t="str">
        <f>top_tracks_1[[#This Row],[Track_top.artist_name]]  &amp; " — " &amp; top_tracks_1[[#This Row],[Track_top.track_name]]</f>
        <v>ABBA — Slipping Through My Fingers</v>
      </c>
      <c r="E31399">
        <v>19</v>
      </c>
      <c r="F31399">
        <v>15</v>
      </c>
    </row>
    <row r="31400" spans="1:6" hidden="1" x14ac:dyDescent="0.3">
      <c r="A31400">
        <v>2024</v>
      </c>
      <c r="B31400" t="s">
        <v>25201</v>
      </c>
      <c r="C31400" t="s">
        <v>4273</v>
      </c>
      <c r="D31400" t="str">
        <f>top_tracks_1[[#This Row],[Track_top.artist_name]]  &amp; " — " &amp; top_tracks_1[[#This Row],[Track_top.track_name]]</f>
        <v>John Fogerty — Jambalaya (On The Bayou)</v>
      </c>
      <c r="E31400">
        <v>19</v>
      </c>
      <c r="F31400">
        <v>16</v>
      </c>
    </row>
    <row r="31401" spans="1:6" hidden="1" x14ac:dyDescent="0.3">
      <c r="A31401">
        <v>2024</v>
      </c>
      <c r="B31401" t="s">
        <v>36760</v>
      </c>
      <c r="C31401" t="s">
        <v>208</v>
      </c>
      <c r="D31401" t="str">
        <f>top_tracks_1[[#This Row],[Track_top.artist_name]]  &amp; " — " &amp; top_tracks_1[[#This Row],[Track_top.track_name]]</f>
        <v>The Killers — boy</v>
      </c>
      <c r="E31401">
        <v>19</v>
      </c>
      <c r="F31401">
        <v>17</v>
      </c>
    </row>
    <row r="31402" spans="1:6" hidden="1" x14ac:dyDescent="0.3">
      <c r="A31402">
        <v>2024</v>
      </c>
      <c r="B31402" t="s">
        <v>29024</v>
      </c>
      <c r="C31402" t="s">
        <v>22548</v>
      </c>
      <c r="D31402" t="str">
        <f>top_tracks_1[[#This Row],[Track_top.artist_name]]  &amp; " — " &amp; top_tracks_1[[#This Row],[Track_top.track_name]]</f>
        <v>Dolly Parton — 9 to 5</v>
      </c>
      <c r="E31402">
        <v>17</v>
      </c>
      <c r="F31402">
        <v>18</v>
      </c>
    </row>
    <row r="31403" spans="1:6" hidden="1" x14ac:dyDescent="0.3">
      <c r="A31403">
        <v>2024</v>
      </c>
      <c r="B31403" t="s">
        <v>30657</v>
      </c>
      <c r="C31403" t="s">
        <v>26816</v>
      </c>
      <c r="D31403" t="str">
        <f>top_tracks_1[[#This Row],[Track_top.artist_name]]  &amp; " — " &amp; top_tracks_1[[#This Row],[Track_top.track_name]]</f>
        <v>Joaquín Sabina — Postdata</v>
      </c>
      <c r="E31403">
        <v>17</v>
      </c>
      <c r="F31403">
        <v>19</v>
      </c>
    </row>
    <row r="31404" spans="1:6" hidden="1" x14ac:dyDescent="0.3">
      <c r="A31404">
        <v>2024</v>
      </c>
      <c r="B31404" t="s">
        <v>13555</v>
      </c>
      <c r="C31404" t="s">
        <v>13464</v>
      </c>
      <c r="D31404" t="str">
        <f>top_tracks_1[[#This Row],[Track_top.artist_name]]  &amp; " — " &amp; top_tracks_1[[#This Row],[Track_top.track_name]]</f>
        <v>Daryl Hall &amp; John Oates — Rich Girl</v>
      </c>
      <c r="E31404">
        <v>17</v>
      </c>
      <c r="F31404">
        <v>20</v>
      </c>
    </row>
    <row r="31405" spans="1:6" hidden="1" x14ac:dyDescent="0.3">
      <c r="A31405">
        <v>2024</v>
      </c>
      <c r="B31405" t="s">
        <v>21279</v>
      </c>
      <c r="C31405" t="s">
        <v>11668</v>
      </c>
      <c r="D31405" t="str">
        <f>top_tracks_1[[#This Row],[Track_top.artist_name]]  &amp; " — " &amp; top_tracks_1[[#This Row],[Track_top.track_name]]</f>
        <v>Howard Shore — The Road Goes Ever On..., Pt. 2 / "In Dreams" (feat. Edward Ross)</v>
      </c>
      <c r="E31405">
        <v>16</v>
      </c>
      <c r="F31405">
        <v>21</v>
      </c>
    </row>
    <row r="31406" spans="1:6" hidden="1" x14ac:dyDescent="0.3">
      <c r="A31406">
        <v>2024</v>
      </c>
      <c r="B31406" t="s">
        <v>20810</v>
      </c>
      <c r="C31406" t="s">
        <v>11668</v>
      </c>
      <c r="D31406" t="str">
        <f>top_tracks_1[[#This Row],[Track_top.artist_name]]  &amp; " — " &amp; top_tracks_1[[#This Row],[Track_top.track_name]]</f>
        <v>Howard Shore — The Road Goes Ever On..., Pt. 1</v>
      </c>
      <c r="E31406">
        <v>16</v>
      </c>
      <c r="F31406">
        <v>22</v>
      </c>
    </row>
    <row r="31407" spans="1:6" hidden="1" x14ac:dyDescent="0.3">
      <c r="A31407">
        <v>2024</v>
      </c>
      <c r="B31407" t="s">
        <v>36374</v>
      </c>
      <c r="C31407" t="s">
        <v>36375</v>
      </c>
      <c r="D31407" t="str">
        <f>top_tracks_1[[#This Row],[Track_top.artist_name]]  &amp; " — " &amp; top_tracks_1[[#This Row],[Track_top.track_name]]</f>
        <v>Caloncho — Optimista</v>
      </c>
      <c r="E31407">
        <v>16</v>
      </c>
      <c r="F31407">
        <v>23</v>
      </c>
    </row>
    <row r="31408" spans="1:6" hidden="1" x14ac:dyDescent="0.3">
      <c r="A31408">
        <v>2024</v>
      </c>
      <c r="B31408" t="s">
        <v>38787</v>
      </c>
      <c r="C31408" t="s">
        <v>208</v>
      </c>
      <c r="D31408" t="str">
        <f>top_tracks_1[[#This Row],[Track_top.artist_name]]  &amp; " — " &amp; top_tracks_1[[#This Row],[Track_top.track_name]]</f>
        <v>The Killers — Bright Lights</v>
      </c>
      <c r="E31408">
        <v>16</v>
      </c>
      <c r="F31408">
        <v>24</v>
      </c>
    </row>
    <row r="31409" spans="1:6" hidden="1" x14ac:dyDescent="0.3">
      <c r="A31409">
        <v>2024</v>
      </c>
      <c r="B31409" t="s">
        <v>11652</v>
      </c>
      <c r="C31409" t="s">
        <v>90</v>
      </c>
      <c r="D31409" t="str">
        <f>top_tracks_1[[#This Row],[Track_top.artist_name]]  &amp; " — " &amp; top_tracks_1[[#This Row],[Track_top.track_name]]</f>
        <v>John Mayer — In the Blood</v>
      </c>
      <c r="E31409">
        <v>16</v>
      </c>
      <c r="F31409">
        <v>25</v>
      </c>
    </row>
    <row r="31410" spans="1:6" hidden="1" x14ac:dyDescent="0.3">
      <c r="A31410">
        <v>2024</v>
      </c>
      <c r="B31410" t="s">
        <v>11995</v>
      </c>
      <c r="C31410" t="s">
        <v>11668</v>
      </c>
      <c r="D31410" t="str">
        <f>top_tracks_1[[#This Row],[Track_top.artist_name]]  &amp; " — " &amp; top_tracks_1[[#This Row],[Track_top.track_name]]</f>
        <v>Howard Shore — The Fellowship Reunited (feat. Sir James Galway, Viggo Mortensen and Renée Fleming)</v>
      </c>
      <c r="E31410">
        <v>15</v>
      </c>
      <c r="F31410">
        <v>26</v>
      </c>
    </row>
    <row r="31411" spans="1:6" hidden="1" x14ac:dyDescent="0.3">
      <c r="A31411">
        <v>2024</v>
      </c>
      <c r="B31411" t="s">
        <v>38223</v>
      </c>
      <c r="C31411" t="s">
        <v>36711</v>
      </c>
      <c r="D31411" t="str">
        <f>top_tracks_1[[#This Row],[Track_top.artist_name]]  &amp; " — " &amp; top_tracks_1[[#This Row],[Track_top.track_name]]</f>
        <v>Elsa y Elmar — Grecia</v>
      </c>
      <c r="E31411">
        <v>15</v>
      </c>
      <c r="F31411">
        <v>27</v>
      </c>
    </row>
    <row r="31412" spans="1:6" hidden="1" x14ac:dyDescent="0.3">
      <c r="A31412">
        <v>2024</v>
      </c>
      <c r="B31412" t="s">
        <v>5009</v>
      </c>
      <c r="C31412" t="s">
        <v>3154</v>
      </c>
      <c r="D31412" t="str">
        <f>top_tracks_1[[#This Row],[Track_top.artist_name]]  &amp; " — " &amp; top_tracks_1[[#This Row],[Track_top.track_name]]</f>
        <v>Elton John — Bennie And The Jets - Remastered 2014</v>
      </c>
      <c r="E31412">
        <v>15</v>
      </c>
      <c r="F31412">
        <v>28</v>
      </c>
    </row>
    <row r="31413" spans="1:6" hidden="1" x14ac:dyDescent="0.3">
      <c r="A31413">
        <v>2024</v>
      </c>
      <c r="B31413" t="s">
        <v>21758</v>
      </c>
      <c r="C31413" t="s">
        <v>578</v>
      </c>
      <c r="D31413" t="str">
        <f>top_tracks_1[[#This Row],[Track_top.artist_name]]  &amp; " — " &amp; top_tracks_1[[#This Row],[Track_top.track_name]]</f>
        <v>Queen — Fat Bottomed Girls</v>
      </c>
      <c r="E31413">
        <v>14</v>
      </c>
      <c r="F31413">
        <v>29</v>
      </c>
    </row>
    <row r="31414" spans="1:6" hidden="1" x14ac:dyDescent="0.3">
      <c r="A31414">
        <v>2024</v>
      </c>
      <c r="B31414" t="s">
        <v>10078</v>
      </c>
      <c r="C31414" t="s">
        <v>4512</v>
      </c>
      <c r="D31414" t="str">
        <f>top_tracks_1[[#This Row],[Track_top.artist_name]]  &amp; " — " &amp; top_tracks_1[[#This Row],[Track_top.track_name]]</f>
        <v>Michael Jackson — The Way You Make Me Feel - 2012 Remaster</v>
      </c>
      <c r="E31414">
        <v>14</v>
      </c>
      <c r="F31414">
        <v>30</v>
      </c>
    </row>
    <row r="31415" spans="1:6" hidden="1" x14ac:dyDescent="0.3">
      <c r="A31415">
        <v>2024</v>
      </c>
      <c r="B31415" t="s">
        <v>12001</v>
      </c>
      <c r="C31415" t="s">
        <v>11668</v>
      </c>
      <c r="D31415" t="str">
        <f>top_tracks_1[[#This Row],[Track_top.artist_name]]  &amp; " — " &amp; top_tracks_1[[#This Row],[Track_top.track_name]]</f>
        <v>Howard Shore — The King of the Golden Hall</v>
      </c>
      <c r="E31415">
        <v>14</v>
      </c>
      <c r="F31415">
        <v>31</v>
      </c>
    </row>
    <row r="31416" spans="1:6" hidden="1" x14ac:dyDescent="0.3">
      <c r="A31416">
        <v>2024</v>
      </c>
      <c r="B31416" t="s">
        <v>17379</v>
      </c>
      <c r="C31416" t="s">
        <v>1008</v>
      </c>
      <c r="D31416" t="str">
        <f>top_tracks_1[[#This Row],[Track_top.artist_name]]  &amp; " — " &amp; top_tracks_1[[#This Row],[Track_top.track_name]]</f>
        <v>Dan Auerbach — Waiting on a Song</v>
      </c>
      <c r="E31416">
        <v>14</v>
      </c>
      <c r="F31416">
        <v>32</v>
      </c>
    </row>
    <row r="31417" spans="1:6" hidden="1" x14ac:dyDescent="0.3">
      <c r="A31417">
        <v>2024</v>
      </c>
      <c r="B31417" t="s">
        <v>16093</v>
      </c>
      <c r="C31417" t="s">
        <v>578</v>
      </c>
      <c r="D31417" t="str">
        <f>top_tracks_1[[#This Row],[Track_top.artist_name]]  &amp; " — " &amp; top_tracks_1[[#This Row],[Track_top.track_name]]</f>
        <v>Queen — Crazy Little Thing Called Love - Remastered 2011</v>
      </c>
      <c r="E31417">
        <v>14</v>
      </c>
      <c r="F31417">
        <v>33</v>
      </c>
    </row>
    <row r="31418" spans="1:6" hidden="1" x14ac:dyDescent="0.3">
      <c r="A31418">
        <v>2024</v>
      </c>
      <c r="B31418" t="s">
        <v>37915</v>
      </c>
      <c r="C31418" t="s">
        <v>37916</v>
      </c>
      <c r="D31418" t="str">
        <f>top_tracks_1[[#This Row],[Track_top.artist_name]]  &amp; " — " &amp; top_tracks_1[[#This Row],[Track_top.track_name]]</f>
        <v>Johnny Thunder — I'm Alive</v>
      </c>
      <c r="E31418">
        <v>13</v>
      </c>
      <c r="F31418">
        <v>34</v>
      </c>
    </row>
    <row r="31419" spans="1:6" hidden="1" x14ac:dyDescent="0.3">
      <c r="A31419">
        <v>2024</v>
      </c>
      <c r="B31419" t="s">
        <v>26463</v>
      </c>
      <c r="C31419" t="s">
        <v>90</v>
      </c>
      <c r="D31419" t="str">
        <f>top_tracks_1[[#This Row],[Track_top.artist_name]]  &amp; " — " &amp; top_tracks_1[[#This Row],[Track_top.track_name]]</f>
        <v>John Mayer — Shot in the Dark</v>
      </c>
      <c r="E31419">
        <v>13</v>
      </c>
      <c r="F31419">
        <v>35</v>
      </c>
    </row>
    <row r="31420" spans="1:6" hidden="1" x14ac:dyDescent="0.3">
      <c r="A31420">
        <v>2024</v>
      </c>
      <c r="B31420" t="s">
        <v>20467</v>
      </c>
      <c r="C31420" t="s">
        <v>19821</v>
      </c>
      <c r="D31420" t="str">
        <f>top_tracks_1[[#This Row],[Track_top.artist_name]]  &amp; " — " &amp; top_tracks_1[[#This Row],[Track_top.track_name]]</f>
        <v>Lennie Niehaus — Claudia's Theme - Version Eight</v>
      </c>
      <c r="E31420">
        <v>13</v>
      </c>
      <c r="F31420">
        <v>36</v>
      </c>
    </row>
    <row r="31421" spans="1:6" hidden="1" x14ac:dyDescent="0.3">
      <c r="A31421">
        <v>2024</v>
      </c>
      <c r="B31421" t="s">
        <v>19550</v>
      </c>
      <c r="C31421" t="s">
        <v>11694</v>
      </c>
      <c r="D31421" t="str">
        <f>top_tracks_1[[#This Row],[Track_top.artist_name]]  &amp; " — " &amp; top_tracks_1[[#This Row],[Track_top.track_name]]</f>
        <v>Ennio Morricone — Nuovo Cinema Paradiso</v>
      </c>
      <c r="E31421">
        <v>13</v>
      </c>
      <c r="F31421">
        <v>37</v>
      </c>
    </row>
    <row r="31422" spans="1:6" hidden="1" x14ac:dyDescent="0.3">
      <c r="A31422">
        <v>2024</v>
      </c>
      <c r="B31422" t="s">
        <v>30600</v>
      </c>
      <c r="C31422" t="s">
        <v>26816</v>
      </c>
      <c r="D31422" t="str">
        <f>top_tracks_1[[#This Row],[Track_top.artist_name]]  &amp; " — " &amp; top_tracks_1[[#This Row],[Track_top.track_name]]</f>
        <v>Joaquín Sabina — 19 Dias y 500 Noches - En Directo</v>
      </c>
      <c r="E31422">
        <v>13</v>
      </c>
      <c r="F31422">
        <v>38</v>
      </c>
    </row>
    <row r="31423" spans="1:6" hidden="1" x14ac:dyDescent="0.3">
      <c r="A31423">
        <v>2024</v>
      </c>
      <c r="B31423" t="s">
        <v>4990</v>
      </c>
      <c r="C31423" t="s">
        <v>4973</v>
      </c>
      <c r="D31423" t="str">
        <f>top_tracks_1[[#This Row],[Track_top.artist_name]]  &amp; " — " &amp; top_tracks_1[[#This Row],[Track_top.track_name]]</f>
        <v>Simon &amp; Garfunkel — Baby Driver</v>
      </c>
      <c r="E31423">
        <v>13</v>
      </c>
      <c r="F31423">
        <v>39</v>
      </c>
    </row>
    <row r="31424" spans="1:6" hidden="1" x14ac:dyDescent="0.3">
      <c r="A31424">
        <v>2024</v>
      </c>
      <c r="B31424" t="s">
        <v>13751</v>
      </c>
      <c r="C31424" t="s">
        <v>13752</v>
      </c>
      <c r="D31424" t="str">
        <f>top_tracks_1[[#This Row],[Track_top.artist_name]]  &amp; " — " &amp; top_tracks_1[[#This Row],[Track_top.track_name]]</f>
        <v>The Jackson 5 — I Want You Back</v>
      </c>
      <c r="E31424">
        <v>13</v>
      </c>
      <c r="F31424">
        <v>40</v>
      </c>
    </row>
    <row r="31425" spans="1:6" hidden="1" x14ac:dyDescent="0.3">
      <c r="A31425">
        <v>2024</v>
      </c>
      <c r="B31425" t="s">
        <v>22091</v>
      </c>
      <c r="C31425" t="s">
        <v>20393</v>
      </c>
      <c r="D31425" t="str">
        <f>top_tracks_1[[#This Row],[Track_top.artist_name]]  &amp; " — " &amp; top_tracks_1[[#This Row],[Track_top.track_name]]</f>
        <v>The Voidz — Did My Best</v>
      </c>
      <c r="E31425">
        <v>13</v>
      </c>
      <c r="F31425">
        <v>41</v>
      </c>
    </row>
    <row r="31426" spans="1:6" hidden="1" x14ac:dyDescent="0.3">
      <c r="A31426">
        <v>2024</v>
      </c>
      <c r="B31426" t="s">
        <v>19574</v>
      </c>
      <c r="C31426" t="s">
        <v>13726</v>
      </c>
      <c r="D31426" t="str">
        <f>top_tracks_1[[#This Row],[Track_top.artist_name]]  &amp; " — " &amp; top_tracks_1[[#This Row],[Track_top.track_name]]</f>
        <v>Neil Diamond — Brother Love's Travelling Salvation Show</v>
      </c>
      <c r="E31426">
        <v>13</v>
      </c>
      <c r="F31426">
        <v>42</v>
      </c>
    </row>
    <row r="31427" spans="1:6" hidden="1" x14ac:dyDescent="0.3">
      <c r="A31427">
        <v>2024</v>
      </c>
      <c r="B31427" t="s">
        <v>1204</v>
      </c>
      <c r="C31427" t="s">
        <v>578</v>
      </c>
      <c r="D31427" t="str">
        <f>top_tracks_1[[#This Row],[Track_top.artist_name]]  &amp; " — " &amp; top_tracks_1[[#This Row],[Track_top.track_name]]</f>
        <v>Queen — Radio Ga Ga</v>
      </c>
      <c r="E31427">
        <v>13</v>
      </c>
      <c r="F31427">
        <v>43</v>
      </c>
    </row>
    <row r="31428" spans="1:6" hidden="1" x14ac:dyDescent="0.3">
      <c r="A31428">
        <v>2024</v>
      </c>
      <c r="B31428" t="s">
        <v>20987</v>
      </c>
      <c r="C31428" t="s">
        <v>11668</v>
      </c>
      <c r="D31428" t="str">
        <f>top_tracks_1[[#This Row],[Track_top.artist_name]]  &amp; " — " &amp; top_tracks_1[[#This Row],[Track_top.track_name]]</f>
        <v>Howard Shore — The Journey to the Grey Havens (feat. Sir James Galway)</v>
      </c>
      <c r="E31428">
        <v>13</v>
      </c>
      <c r="F31428">
        <v>44</v>
      </c>
    </row>
    <row r="31429" spans="1:6" hidden="1" x14ac:dyDescent="0.3">
      <c r="A31429">
        <v>2024</v>
      </c>
      <c r="B31429" t="s">
        <v>11685</v>
      </c>
      <c r="C31429" t="s">
        <v>11668</v>
      </c>
      <c r="D31429" t="str">
        <f>top_tracks_1[[#This Row],[Track_top.artist_name]]  &amp; " — " &amp; top_tracks_1[[#This Row],[Track_top.track_name]]</f>
        <v>Howard Shore — Samwise the Brave</v>
      </c>
      <c r="E31429">
        <v>12</v>
      </c>
      <c r="F31429">
        <v>45</v>
      </c>
    </row>
    <row r="31430" spans="1:6" hidden="1" x14ac:dyDescent="0.3">
      <c r="A31430">
        <v>2024</v>
      </c>
      <c r="B31430" t="s">
        <v>18490</v>
      </c>
      <c r="C31430" t="s">
        <v>18491</v>
      </c>
      <c r="D31430" t="str">
        <f>top_tracks_1[[#This Row],[Track_top.artist_name]]  &amp; " — " &amp; top_tracks_1[[#This Row],[Track_top.track_name]]</f>
        <v>Buchanan Brothers — Son of a Lovin' Man</v>
      </c>
      <c r="E31430">
        <v>12</v>
      </c>
      <c r="F31430">
        <v>46</v>
      </c>
    </row>
    <row r="31431" spans="1:6" hidden="1" x14ac:dyDescent="0.3">
      <c r="A31431">
        <v>2024</v>
      </c>
      <c r="B31431" t="s">
        <v>27474</v>
      </c>
      <c r="C31431" t="s">
        <v>27475</v>
      </c>
      <c r="D31431" t="str">
        <f>top_tracks_1[[#This Row],[Track_top.artist_name]]  &amp; " — " &amp; top_tracks_1[[#This Row],[Track_top.track_name]]</f>
        <v>Jack Mack — I'm Gonna Be Somebody</v>
      </c>
      <c r="E31431">
        <v>12</v>
      </c>
      <c r="F31431">
        <v>47</v>
      </c>
    </row>
    <row r="31432" spans="1:6" hidden="1" x14ac:dyDescent="0.3">
      <c r="A31432">
        <v>2024</v>
      </c>
      <c r="B31432" t="s">
        <v>30687</v>
      </c>
      <c r="C31432" t="s">
        <v>26816</v>
      </c>
      <c r="D31432" t="str">
        <f>top_tracks_1[[#This Row],[Track_top.artist_name]]  &amp; " — " &amp; top_tracks_1[[#This Row],[Track_top.track_name]]</f>
        <v>Joaquín Sabina — Tiramisu de Limon</v>
      </c>
      <c r="E31432">
        <v>12</v>
      </c>
      <c r="F31432">
        <v>48</v>
      </c>
    </row>
    <row r="31433" spans="1:6" hidden="1" x14ac:dyDescent="0.3">
      <c r="A31433">
        <v>2024</v>
      </c>
      <c r="B31433" t="s">
        <v>6162</v>
      </c>
      <c r="C31433" t="s">
        <v>2960</v>
      </c>
      <c r="D31433" t="str">
        <f>top_tracks_1[[#This Row],[Track_top.artist_name]]  &amp; " — " &amp; top_tracks_1[[#This Row],[Track_top.track_name]]</f>
        <v>Bob Marley &amp; The Wailers — Three Little Birds</v>
      </c>
      <c r="E31433">
        <v>12</v>
      </c>
      <c r="F31433">
        <v>49</v>
      </c>
    </row>
    <row r="31434" spans="1:6" hidden="1" x14ac:dyDescent="0.3">
      <c r="A31434">
        <v>2024</v>
      </c>
      <c r="B31434" t="s">
        <v>25212</v>
      </c>
      <c r="C31434" t="s">
        <v>25213</v>
      </c>
      <c r="D31434" t="str">
        <f>top_tracks_1[[#This Row],[Track_top.artist_name]]  &amp; " — " &amp; top_tracks_1[[#This Row],[Track_top.track_name]]</f>
        <v>Hot Chocolate — You Sexy Thing</v>
      </c>
      <c r="E31434">
        <v>12</v>
      </c>
      <c r="F31434">
        <v>50</v>
      </c>
    </row>
    <row r="31435" spans="1:6" hidden="1" x14ac:dyDescent="0.3">
      <c r="A31435">
        <v>2024</v>
      </c>
      <c r="B31435" t="s">
        <v>8254</v>
      </c>
      <c r="C31435" t="s">
        <v>578</v>
      </c>
      <c r="D31435" t="str">
        <f>top_tracks_1[[#This Row],[Track_top.artist_name]]  &amp; " — " &amp; top_tracks_1[[#This Row],[Track_top.track_name]]</f>
        <v>Queen — Don't Stop Me Now</v>
      </c>
      <c r="E31435">
        <v>12</v>
      </c>
      <c r="F31435">
        <v>51</v>
      </c>
    </row>
    <row r="31436" spans="1:6" hidden="1" x14ac:dyDescent="0.3">
      <c r="A31436">
        <v>2024</v>
      </c>
      <c r="B31436" t="s">
        <v>21619</v>
      </c>
      <c r="C31436" t="s">
        <v>21620</v>
      </c>
      <c r="D31436" t="str">
        <f>top_tracks_1[[#This Row],[Track_top.artist_name]]  &amp; " — " &amp; top_tracks_1[[#This Row],[Track_top.track_name]]</f>
        <v>The Vogues — You're the One</v>
      </c>
      <c r="E31436">
        <v>12</v>
      </c>
      <c r="F31436">
        <v>52</v>
      </c>
    </row>
    <row r="31437" spans="1:6" hidden="1" x14ac:dyDescent="0.3">
      <c r="A31437">
        <v>2024</v>
      </c>
      <c r="B31437" t="s">
        <v>8560</v>
      </c>
      <c r="C31437" t="s">
        <v>8346</v>
      </c>
      <c r="D31437" t="str">
        <f>top_tracks_1[[#This Row],[Track_top.artist_name]]  &amp; " — " &amp; top_tracks_1[[#This Row],[Track_top.track_name]]</f>
        <v>Billy Joel — Don't Ask Me Why</v>
      </c>
      <c r="E31437">
        <v>12</v>
      </c>
      <c r="F31437">
        <v>53</v>
      </c>
    </row>
    <row r="31438" spans="1:6" hidden="1" x14ac:dyDescent="0.3">
      <c r="A31438">
        <v>2024</v>
      </c>
      <c r="B31438" t="s">
        <v>11667</v>
      </c>
      <c r="C31438" t="s">
        <v>11668</v>
      </c>
      <c r="D31438" t="str">
        <f>top_tracks_1[[#This Row],[Track_top.artist_name]]  &amp; " — " &amp; top_tracks_1[[#This Row],[Track_top.track_name]]</f>
        <v>Howard Shore — Concerning Hobbits</v>
      </c>
      <c r="E31438">
        <v>12</v>
      </c>
      <c r="F31438">
        <v>54</v>
      </c>
    </row>
    <row r="31439" spans="1:6" hidden="1" x14ac:dyDescent="0.3">
      <c r="A31439">
        <v>2024</v>
      </c>
      <c r="B31439" t="s">
        <v>13866</v>
      </c>
      <c r="C31439" t="s">
        <v>13867</v>
      </c>
      <c r="D31439" t="str">
        <f>top_tracks_1[[#This Row],[Track_top.artist_name]]  &amp; " — " &amp; top_tracks_1[[#This Row],[Track_top.track_name]]</f>
        <v>Electric Light Orchestra — Mr. Blue Sky</v>
      </c>
      <c r="E31439">
        <v>12</v>
      </c>
      <c r="F31439">
        <v>55</v>
      </c>
    </row>
    <row r="31440" spans="1:6" hidden="1" x14ac:dyDescent="0.3">
      <c r="A31440">
        <v>2024</v>
      </c>
      <c r="B31440" t="s">
        <v>25323</v>
      </c>
      <c r="C31440" t="s">
        <v>90</v>
      </c>
      <c r="D31440" t="str">
        <f>top_tracks_1[[#This Row],[Track_top.artist_name]]  &amp; " — " &amp; top_tracks_1[[#This Row],[Track_top.track_name]]</f>
        <v>John Mayer — Last Train Home</v>
      </c>
      <c r="E31440">
        <v>12</v>
      </c>
      <c r="F31440">
        <v>56</v>
      </c>
    </row>
    <row r="31441" spans="1:6" hidden="1" x14ac:dyDescent="0.3">
      <c r="A31441">
        <v>2024</v>
      </c>
      <c r="B31441" t="s">
        <v>35966</v>
      </c>
      <c r="C31441" t="s">
        <v>1321</v>
      </c>
      <c r="D31441" t="str">
        <f>top_tracks_1[[#This Row],[Track_top.artist_name]]  &amp; " — " &amp; top_tracks_1[[#This Row],[Track_top.track_name]]</f>
        <v>Alabama Shakes — Shoegaze</v>
      </c>
      <c r="E31441">
        <v>12</v>
      </c>
      <c r="F31441">
        <v>57</v>
      </c>
    </row>
    <row r="31442" spans="1:6" hidden="1" x14ac:dyDescent="0.3">
      <c r="A31442">
        <v>2024</v>
      </c>
      <c r="B31442" t="s">
        <v>8554</v>
      </c>
      <c r="C31442" t="s">
        <v>8346</v>
      </c>
      <c r="D31442" t="str">
        <f>top_tracks_1[[#This Row],[Track_top.artist_name]]  &amp; " — " &amp; top_tracks_1[[#This Row],[Track_top.track_name]]</f>
        <v>Billy Joel — It's Still Rock and Roll to Me</v>
      </c>
      <c r="E31442">
        <v>12</v>
      </c>
      <c r="F31442">
        <v>58</v>
      </c>
    </row>
    <row r="31443" spans="1:6" hidden="1" x14ac:dyDescent="0.3">
      <c r="A31443">
        <v>2024</v>
      </c>
      <c r="B31443" t="s">
        <v>18196</v>
      </c>
      <c r="C31443" t="s">
        <v>18197</v>
      </c>
      <c r="D31443" t="str">
        <f>top_tracks_1[[#This Row],[Track_top.artist_name]]  &amp; " — " &amp; top_tracks_1[[#This Row],[Track_top.track_name]]</f>
        <v>Dusty Springfield — Son Of A Preacher Man</v>
      </c>
      <c r="E31443">
        <v>12</v>
      </c>
      <c r="F31443">
        <v>59</v>
      </c>
    </row>
    <row r="31444" spans="1:6" hidden="1" x14ac:dyDescent="0.3">
      <c r="A31444">
        <v>2024</v>
      </c>
      <c r="B31444" t="s">
        <v>110</v>
      </c>
      <c r="C31444" t="s">
        <v>90</v>
      </c>
      <c r="D31444" t="str">
        <f>top_tracks_1[[#This Row],[Track_top.artist_name]]  &amp; " — " &amp; top_tracks_1[[#This Row],[Track_top.track_name]]</f>
        <v>John Mayer — Free Fallin' - Live at the Nokia Theatre, Los Angeles, CA - December 2007</v>
      </c>
      <c r="E31444">
        <v>12</v>
      </c>
      <c r="F31444">
        <v>60</v>
      </c>
    </row>
    <row r="31445" spans="1:6" hidden="1" x14ac:dyDescent="0.3">
      <c r="A31445">
        <v>2024</v>
      </c>
      <c r="B31445" t="s">
        <v>37909</v>
      </c>
      <c r="C31445" t="s">
        <v>1358</v>
      </c>
      <c r="D31445" t="str">
        <f>top_tracks_1[[#This Row],[Track_top.artist_name]]  &amp; " — " &amp; top_tracks_1[[#This Row],[Track_top.track_name]]</f>
        <v>The Doors — Peace Frog</v>
      </c>
      <c r="E31445">
        <v>11</v>
      </c>
      <c r="F31445">
        <v>61</v>
      </c>
    </row>
    <row r="31446" spans="1:6" hidden="1" x14ac:dyDescent="0.3">
      <c r="A31446">
        <v>2024</v>
      </c>
      <c r="B31446" t="s">
        <v>13506</v>
      </c>
      <c r="C31446" t="s">
        <v>8346</v>
      </c>
      <c r="D31446" t="str">
        <f>top_tracks_1[[#This Row],[Track_top.artist_name]]  &amp; " — " &amp; top_tracks_1[[#This Row],[Track_top.track_name]]</f>
        <v>Billy Joel — The River of Dreams</v>
      </c>
      <c r="E31446">
        <v>11</v>
      </c>
      <c r="F31446">
        <v>62</v>
      </c>
    </row>
    <row r="31447" spans="1:6" hidden="1" x14ac:dyDescent="0.3">
      <c r="A31447">
        <v>2024</v>
      </c>
      <c r="B31447" t="s">
        <v>11039</v>
      </c>
      <c r="C31447" t="s">
        <v>90</v>
      </c>
      <c r="D31447" t="str">
        <f>top_tracks_1[[#This Row],[Track_top.artist_name]]  &amp; " — " &amp; top_tracks_1[[#This Row],[Track_top.track_name]]</f>
        <v>John Mayer — Roll it on Home</v>
      </c>
      <c r="E31447">
        <v>11</v>
      </c>
      <c r="F31447">
        <v>63</v>
      </c>
    </row>
    <row r="31448" spans="1:6" hidden="1" x14ac:dyDescent="0.3">
      <c r="A31448">
        <v>2024</v>
      </c>
      <c r="B31448" t="s">
        <v>14426</v>
      </c>
      <c r="C31448" t="s">
        <v>1351</v>
      </c>
      <c r="D31448" t="str">
        <f>top_tracks_1[[#This Row],[Track_top.artist_name]]  &amp; " — " &amp; top_tracks_1[[#This Row],[Track_top.track_name]]</f>
        <v>The Cars — You Might Think</v>
      </c>
      <c r="E31448">
        <v>11</v>
      </c>
      <c r="F31448">
        <v>64</v>
      </c>
    </row>
    <row r="31449" spans="1:6" hidden="1" x14ac:dyDescent="0.3">
      <c r="A31449">
        <v>2024</v>
      </c>
      <c r="B31449" t="s">
        <v>13198</v>
      </c>
      <c r="C31449" t="s">
        <v>3154</v>
      </c>
      <c r="D31449" t="str">
        <f>top_tracks_1[[#This Row],[Track_top.artist_name]]  &amp; " — " &amp; top_tracks_1[[#This Row],[Track_top.track_name]]</f>
        <v>Elton John — Rocket Man (I Think It's Going To Be A Long, Long Time)</v>
      </c>
      <c r="E31449">
        <v>11</v>
      </c>
      <c r="F31449">
        <v>65</v>
      </c>
    </row>
    <row r="31450" spans="1:6" hidden="1" x14ac:dyDescent="0.3">
      <c r="A31450">
        <v>2024</v>
      </c>
      <c r="B31450" t="s">
        <v>8544</v>
      </c>
      <c r="C31450" t="s">
        <v>3154</v>
      </c>
      <c r="D31450" t="str">
        <f>top_tracks_1[[#This Row],[Track_top.artist_name]]  &amp; " — " &amp; top_tracks_1[[#This Row],[Track_top.track_name]]</f>
        <v>Elton John — Crocodile Rock</v>
      </c>
      <c r="E31450">
        <v>11</v>
      </c>
      <c r="F31450">
        <v>66</v>
      </c>
    </row>
    <row r="31451" spans="1:6" hidden="1" x14ac:dyDescent="0.3">
      <c r="A31451">
        <v>2024</v>
      </c>
      <c r="B31451" t="s">
        <v>8686</v>
      </c>
      <c r="C31451" t="s">
        <v>794</v>
      </c>
      <c r="D31451" t="str">
        <f>top_tracks_1[[#This Row],[Track_top.artist_name]]  &amp; " — " &amp; top_tracks_1[[#This Row],[Track_top.track_name]]</f>
        <v>John Lennon — Crippled Inside - Remastered 2010</v>
      </c>
      <c r="E31451">
        <v>11</v>
      </c>
      <c r="F31451">
        <v>67</v>
      </c>
    </row>
    <row r="31452" spans="1:6" hidden="1" x14ac:dyDescent="0.3">
      <c r="A31452">
        <v>2024</v>
      </c>
      <c r="B31452" t="s">
        <v>36391</v>
      </c>
      <c r="C31452" t="s">
        <v>36375</v>
      </c>
      <c r="D31452" t="str">
        <f>top_tracks_1[[#This Row],[Track_top.artist_name]]  &amp; " — " &amp; top_tracks_1[[#This Row],[Track_top.track_name]]</f>
        <v>Caloncho — El Derroche - Crónica De Fiesta Pt.1</v>
      </c>
      <c r="E31452">
        <v>11</v>
      </c>
      <c r="F31452">
        <v>68</v>
      </c>
    </row>
    <row r="31453" spans="1:6" hidden="1" x14ac:dyDescent="0.3">
      <c r="A31453">
        <v>2024</v>
      </c>
      <c r="B31453" t="s">
        <v>30216</v>
      </c>
      <c r="C31453" t="s">
        <v>26816</v>
      </c>
      <c r="D31453" t="str">
        <f>top_tracks_1[[#This Row],[Track_top.artist_name]]  &amp; " — " &amp; top_tracks_1[[#This Row],[Track_top.track_name]]</f>
        <v>Joaquín Sabina — Y Nos Dieron las Diez</v>
      </c>
      <c r="E31453">
        <v>11</v>
      </c>
      <c r="F31453">
        <v>69</v>
      </c>
    </row>
    <row r="31454" spans="1:6" hidden="1" x14ac:dyDescent="0.3">
      <c r="A31454">
        <v>2024</v>
      </c>
      <c r="B31454" t="s">
        <v>9236</v>
      </c>
      <c r="C31454" t="s">
        <v>90</v>
      </c>
      <c r="D31454" t="str">
        <f>top_tracks_1[[#This Row],[Track_top.artist_name]]  &amp; " — " &amp; top_tracks_1[[#This Row],[Track_top.track_name]]</f>
        <v>John Mayer — Dear Marie</v>
      </c>
      <c r="E31454">
        <v>11</v>
      </c>
      <c r="F31454">
        <v>70</v>
      </c>
    </row>
    <row r="31455" spans="1:6" hidden="1" x14ac:dyDescent="0.3">
      <c r="A31455">
        <v>2024</v>
      </c>
      <c r="B31455" t="s">
        <v>8692</v>
      </c>
      <c r="C31455" t="s">
        <v>578</v>
      </c>
      <c r="D31455" t="str">
        <f>top_tracks_1[[#This Row],[Track_top.artist_name]]  &amp; " — " &amp; top_tracks_1[[#This Row],[Track_top.track_name]]</f>
        <v>Queen — Under Pressure</v>
      </c>
      <c r="E31455">
        <v>11</v>
      </c>
      <c r="F31455">
        <v>71</v>
      </c>
    </row>
    <row r="31456" spans="1:6" hidden="1" x14ac:dyDescent="0.3">
      <c r="A31456">
        <v>2024</v>
      </c>
      <c r="B31456" t="s">
        <v>39134</v>
      </c>
      <c r="C31456" t="s">
        <v>1093</v>
      </c>
      <c r="D31456" t="str">
        <f>top_tracks_1[[#This Row],[Track_top.artist_name]]  &amp; " — " &amp; top_tracks_1[[#This Row],[Track_top.track_name]]</f>
        <v>Rush — Limelight</v>
      </c>
      <c r="E31456">
        <v>11</v>
      </c>
      <c r="F31456">
        <v>72</v>
      </c>
    </row>
    <row r="31457" spans="1:6" hidden="1" x14ac:dyDescent="0.3">
      <c r="A31457">
        <v>2024</v>
      </c>
      <c r="B31457" t="s">
        <v>4933</v>
      </c>
      <c r="C31457" t="s">
        <v>4849</v>
      </c>
      <c r="D31457" t="str">
        <f>top_tracks_1[[#This Row],[Track_top.artist_name]]  &amp; " — " &amp; top_tracks_1[[#This Row],[Track_top.track_name]]</f>
        <v>Creedence Clearwater Revival — Bad Moon Rising</v>
      </c>
      <c r="E31457">
        <v>11</v>
      </c>
      <c r="F31457">
        <v>73</v>
      </c>
    </row>
    <row r="31458" spans="1:6" hidden="1" x14ac:dyDescent="0.3">
      <c r="A31458">
        <v>2024</v>
      </c>
      <c r="B31458" t="s">
        <v>37952</v>
      </c>
      <c r="C31458" t="s">
        <v>13867</v>
      </c>
      <c r="D31458" t="str">
        <f>top_tracks_1[[#This Row],[Track_top.artist_name]]  &amp; " — " &amp; top_tracks_1[[#This Row],[Track_top.track_name]]</f>
        <v>Electric Light Orchestra — Don't Bring Me Down</v>
      </c>
      <c r="E31458">
        <v>11</v>
      </c>
      <c r="F31458">
        <v>74</v>
      </c>
    </row>
    <row r="31459" spans="1:6" hidden="1" x14ac:dyDescent="0.3">
      <c r="A31459">
        <v>2024</v>
      </c>
      <c r="B31459" t="s">
        <v>13530</v>
      </c>
      <c r="C31459" t="s">
        <v>8346</v>
      </c>
      <c r="D31459" t="str">
        <f>top_tracks_1[[#This Row],[Track_top.artist_name]]  &amp; " — " &amp; top_tracks_1[[#This Row],[Track_top.track_name]]</f>
        <v>Billy Joel — You May Be Right</v>
      </c>
      <c r="E31459">
        <v>11</v>
      </c>
      <c r="F31459">
        <v>75</v>
      </c>
    </row>
    <row r="31460" spans="1:6" hidden="1" x14ac:dyDescent="0.3">
      <c r="A31460">
        <v>2024</v>
      </c>
      <c r="B31460" t="s">
        <v>6268</v>
      </c>
      <c r="C31460" t="s">
        <v>4512</v>
      </c>
      <c r="D31460" t="str">
        <f>top_tracks_1[[#This Row],[Track_top.artist_name]]  &amp; " — " &amp; top_tracks_1[[#This Row],[Track_top.track_name]]</f>
        <v>Michael Jackson — Black or White - Single Version</v>
      </c>
      <c r="E31460">
        <v>11</v>
      </c>
      <c r="F31460">
        <v>76</v>
      </c>
    </row>
    <row r="31461" spans="1:6" hidden="1" x14ac:dyDescent="0.3">
      <c r="A31461">
        <v>2024</v>
      </c>
      <c r="B31461" t="s">
        <v>18065</v>
      </c>
      <c r="C31461" t="s">
        <v>11694</v>
      </c>
      <c r="D31461" t="str">
        <f>top_tracks_1[[#This Row],[Track_top.artist_name]]  &amp; " — " &amp; top_tracks_1[[#This Row],[Track_top.track_name]]</f>
        <v>Ennio Morricone — First Youth</v>
      </c>
      <c r="E31461">
        <v>11</v>
      </c>
      <c r="F31461">
        <v>77</v>
      </c>
    </row>
    <row r="31462" spans="1:6" hidden="1" x14ac:dyDescent="0.3">
      <c r="A31462">
        <v>2024</v>
      </c>
      <c r="B31462" t="s">
        <v>8564</v>
      </c>
      <c r="C31462" t="s">
        <v>8346</v>
      </c>
      <c r="D31462" t="str">
        <f>top_tracks_1[[#This Row],[Track_top.artist_name]]  &amp; " — " &amp; top_tracks_1[[#This Row],[Track_top.track_name]]</f>
        <v>Billy Joel — My Life</v>
      </c>
      <c r="E31462">
        <v>11</v>
      </c>
      <c r="F31462">
        <v>78</v>
      </c>
    </row>
    <row r="31463" spans="1:6" hidden="1" x14ac:dyDescent="0.3">
      <c r="A31463">
        <v>2024</v>
      </c>
      <c r="B31463" t="s">
        <v>5802</v>
      </c>
      <c r="C31463" t="s">
        <v>974</v>
      </c>
      <c r="D31463" t="str">
        <f>top_tracks_1[[#This Row],[Track_top.artist_name]]  &amp; " — " &amp; top_tracks_1[[#This Row],[Track_top.track_name]]</f>
        <v>Santana — Samba Pa Ti</v>
      </c>
      <c r="E31463">
        <v>11</v>
      </c>
      <c r="F31463">
        <v>79</v>
      </c>
    </row>
    <row r="31464" spans="1:6" hidden="1" x14ac:dyDescent="0.3">
      <c r="A31464">
        <v>2024</v>
      </c>
      <c r="B31464" t="s">
        <v>8909</v>
      </c>
      <c r="C31464" t="s">
        <v>8910</v>
      </c>
      <c r="D31464" t="str">
        <f>top_tracks_1[[#This Row],[Track_top.artist_name]]  &amp; " — " &amp; top_tracks_1[[#This Row],[Track_top.track_name]]</f>
        <v>Stealers Wheel — Stuck In The Middle With You</v>
      </c>
      <c r="E31464">
        <v>10</v>
      </c>
      <c r="F31464">
        <v>80</v>
      </c>
    </row>
    <row r="31465" spans="1:6" hidden="1" x14ac:dyDescent="0.3">
      <c r="A31465">
        <v>2024</v>
      </c>
      <c r="B31465" t="s">
        <v>35951</v>
      </c>
      <c r="C31465" t="s">
        <v>1321</v>
      </c>
      <c r="D31465" t="str">
        <f>top_tracks_1[[#This Row],[Track_top.artist_name]]  &amp; " — " &amp; top_tracks_1[[#This Row],[Track_top.track_name]]</f>
        <v>Alabama Shakes — Hang Loose</v>
      </c>
      <c r="E31465">
        <v>10</v>
      </c>
      <c r="F31465">
        <v>81</v>
      </c>
    </row>
    <row r="31466" spans="1:6" hidden="1" x14ac:dyDescent="0.3">
      <c r="A31466">
        <v>2024</v>
      </c>
      <c r="B31466" t="s">
        <v>32979</v>
      </c>
      <c r="C31466" t="s">
        <v>3154</v>
      </c>
      <c r="D31466" t="str">
        <f>top_tracks_1[[#This Row],[Track_top.artist_name]]  &amp; " — " &amp; top_tracks_1[[#This Row],[Track_top.track_name]]</f>
        <v>Elton John — I'm Still Standing</v>
      </c>
      <c r="E31466">
        <v>10</v>
      </c>
      <c r="F31466">
        <v>82</v>
      </c>
    </row>
    <row r="31467" spans="1:6" hidden="1" x14ac:dyDescent="0.3">
      <c r="A31467">
        <v>2024</v>
      </c>
      <c r="B31467" t="s">
        <v>13597</v>
      </c>
      <c r="C31467" t="s">
        <v>590</v>
      </c>
      <c r="D31467" t="str">
        <f>top_tracks_1[[#This Row],[Track_top.artist_name]]  &amp; " — " &amp; top_tracks_1[[#This Row],[Track_top.track_name]]</f>
        <v>The Rolling Stones — Beast Of Burden - Remastered 1994</v>
      </c>
      <c r="E31467">
        <v>10</v>
      </c>
      <c r="F31467">
        <v>83</v>
      </c>
    </row>
    <row r="31468" spans="1:6" hidden="1" x14ac:dyDescent="0.3">
      <c r="A31468">
        <v>2024</v>
      </c>
      <c r="B31468" t="s">
        <v>3192</v>
      </c>
      <c r="C31468" t="s">
        <v>26816</v>
      </c>
      <c r="D31468" t="str">
        <f>top_tracks_1[[#This Row],[Track_top.artist_name]]  &amp; " — " &amp; top_tracks_1[[#This Row],[Track_top.track_name]]</f>
        <v>Joaquín Sabina — Contigo</v>
      </c>
      <c r="E31468">
        <v>10</v>
      </c>
      <c r="F31468">
        <v>84</v>
      </c>
    </row>
    <row r="31469" spans="1:6" hidden="1" x14ac:dyDescent="0.3">
      <c r="A31469">
        <v>2024</v>
      </c>
      <c r="B31469" t="s">
        <v>8295</v>
      </c>
      <c r="C31469" t="s">
        <v>208</v>
      </c>
      <c r="D31469" t="str">
        <f>top_tracks_1[[#This Row],[Track_top.artist_name]]  &amp; " — " &amp; top_tracks_1[[#This Row],[Track_top.track_name]]</f>
        <v>The Killers — From Here On Out</v>
      </c>
      <c r="E31469">
        <v>10</v>
      </c>
      <c r="F31469">
        <v>85</v>
      </c>
    </row>
    <row r="31470" spans="1:6" hidden="1" x14ac:dyDescent="0.3">
      <c r="A31470">
        <v>2024</v>
      </c>
      <c r="B31470" t="s">
        <v>8557</v>
      </c>
      <c r="C31470" t="s">
        <v>8346</v>
      </c>
      <c r="D31470" t="str">
        <f>top_tracks_1[[#This Row],[Track_top.artist_name]]  &amp; " — " &amp; top_tracks_1[[#This Row],[Track_top.track_name]]</f>
        <v>Billy Joel — The Entertainer</v>
      </c>
      <c r="E31470">
        <v>10</v>
      </c>
      <c r="F31470">
        <v>86</v>
      </c>
    </row>
    <row r="31471" spans="1:6" hidden="1" x14ac:dyDescent="0.3">
      <c r="A31471">
        <v>2024</v>
      </c>
      <c r="B31471" t="s">
        <v>10877</v>
      </c>
      <c r="C31471" t="s">
        <v>753</v>
      </c>
      <c r="D31471" t="str">
        <f>top_tracks_1[[#This Row],[Track_top.artist_name]]  &amp; " — " &amp; top_tracks_1[[#This Row],[Track_top.track_name]]</f>
        <v>The Beach Boys — Wouldn't It Be Nice - Mono</v>
      </c>
      <c r="E31471">
        <v>10</v>
      </c>
      <c r="F31471">
        <v>87</v>
      </c>
    </row>
    <row r="31472" spans="1:6" hidden="1" x14ac:dyDescent="0.3">
      <c r="A31472">
        <v>2024</v>
      </c>
      <c r="B31472" t="s">
        <v>30742</v>
      </c>
      <c r="C31472" t="s">
        <v>5554</v>
      </c>
      <c r="D31472" t="str">
        <f>top_tracks_1[[#This Row],[Track_top.artist_name]]  &amp; " — " &amp; top_tracks_1[[#This Row],[Track_top.track_name]]</f>
        <v>Maná — Se Me Olvidó Otra Vez - Unplugged; 2020 Remasterizado</v>
      </c>
      <c r="E31472">
        <v>10</v>
      </c>
      <c r="F31472">
        <v>88</v>
      </c>
    </row>
    <row r="31473" spans="1:6" hidden="1" x14ac:dyDescent="0.3">
      <c r="A31473">
        <v>2024</v>
      </c>
      <c r="B31473" t="s">
        <v>6879</v>
      </c>
      <c r="C31473" t="s">
        <v>90</v>
      </c>
      <c r="D31473" t="str">
        <f>top_tracks_1[[#This Row],[Track_top.artist_name]]  &amp; " — " &amp; top_tracks_1[[#This Row],[Track_top.track_name]]</f>
        <v>John Mayer — The Age of Worry</v>
      </c>
      <c r="E31473">
        <v>10</v>
      </c>
      <c r="F31473">
        <v>89</v>
      </c>
    </row>
    <row r="31474" spans="1:6" hidden="1" x14ac:dyDescent="0.3">
      <c r="A31474">
        <v>2024</v>
      </c>
      <c r="B31474" t="s">
        <v>9134</v>
      </c>
      <c r="C31474" t="s">
        <v>578</v>
      </c>
      <c r="D31474" t="str">
        <f>top_tracks_1[[#This Row],[Track_top.artist_name]]  &amp; " — " &amp; top_tracks_1[[#This Row],[Track_top.track_name]]</f>
        <v>Queen — Another One Bites The Dust</v>
      </c>
      <c r="E31474">
        <v>10</v>
      </c>
      <c r="F31474">
        <v>90</v>
      </c>
    </row>
    <row r="31475" spans="1:6" hidden="1" x14ac:dyDescent="0.3">
      <c r="A31475">
        <v>2024</v>
      </c>
      <c r="B31475" t="s">
        <v>13721</v>
      </c>
      <c r="C31475" t="s">
        <v>13722</v>
      </c>
      <c r="D31475" t="str">
        <f>top_tracks_1[[#This Row],[Track_top.artist_name]]  &amp; " — " &amp; top_tracks_1[[#This Row],[Track_top.track_name]]</f>
        <v>Rupert Holmes — Escape (The Pina Colada Song)</v>
      </c>
      <c r="E31475">
        <v>10</v>
      </c>
      <c r="F31475">
        <v>91</v>
      </c>
    </row>
    <row r="31476" spans="1:6" hidden="1" x14ac:dyDescent="0.3">
      <c r="A31476">
        <v>2024</v>
      </c>
      <c r="B31476" t="s">
        <v>6881</v>
      </c>
      <c r="C31476" t="s">
        <v>90</v>
      </c>
      <c r="D31476" t="str">
        <f>top_tracks_1[[#This Row],[Track_top.artist_name]]  &amp; " — " &amp; top_tracks_1[[#This Row],[Track_top.track_name]]</f>
        <v>John Mayer — Love Is A Verb</v>
      </c>
      <c r="E31476">
        <v>10</v>
      </c>
      <c r="F31476">
        <v>92</v>
      </c>
    </row>
    <row r="31477" spans="1:6" hidden="1" x14ac:dyDescent="0.3">
      <c r="A31477">
        <v>2024</v>
      </c>
      <c r="B31477" t="s">
        <v>37388</v>
      </c>
      <c r="C31477" t="s">
        <v>24746</v>
      </c>
      <c r="D31477" t="str">
        <f>top_tracks_1[[#This Row],[Track_top.artist_name]]  &amp; " — " &amp; top_tracks_1[[#This Row],[Track_top.track_name]]</f>
        <v>Richard Clayderman — All I Ask of You</v>
      </c>
      <c r="E31477">
        <v>10</v>
      </c>
      <c r="F31477">
        <v>93</v>
      </c>
    </row>
    <row r="31478" spans="1:6" hidden="1" x14ac:dyDescent="0.3">
      <c r="A31478">
        <v>2024</v>
      </c>
      <c r="B31478" t="s">
        <v>101</v>
      </c>
      <c r="C31478" t="s">
        <v>90</v>
      </c>
      <c r="D31478" t="str">
        <f>top_tracks_1[[#This Row],[Track_top.artist_name]]  &amp; " — " &amp; top_tracks_1[[#This Row],[Track_top.track_name]]</f>
        <v>John Mayer — Waiting On the World to Change</v>
      </c>
      <c r="E31478">
        <v>10</v>
      </c>
      <c r="F31478">
        <v>94</v>
      </c>
    </row>
    <row r="31479" spans="1:6" hidden="1" x14ac:dyDescent="0.3">
      <c r="A31479">
        <v>2024</v>
      </c>
      <c r="B31479" t="s">
        <v>19471</v>
      </c>
      <c r="C31479" t="s">
        <v>11694</v>
      </c>
      <c r="D31479" t="str">
        <f>top_tracks_1[[#This Row],[Track_top.artist_name]]  &amp; " — " &amp; top_tracks_1[[#This Row],[Track_top.track_name]]</f>
        <v>Ennio Morricone — Per Elena</v>
      </c>
      <c r="E31479">
        <v>10</v>
      </c>
      <c r="F31479">
        <v>95</v>
      </c>
    </row>
    <row r="31480" spans="1:6" hidden="1" x14ac:dyDescent="0.3">
      <c r="A31480">
        <v>2024</v>
      </c>
      <c r="B31480" t="s">
        <v>20857</v>
      </c>
      <c r="C31480" t="s">
        <v>11688</v>
      </c>
      <c r="D31480" t="str">
        <f>top_tracks_1[[#This Row],[Track_top.artist_name]]  &amp; " — " &amp; top_tracks_1[[#This Row],[Track_top.track_name]]</f>
        <v>John Williams — Fawkes the Phoenix</v>
      </c>
      <c r="E31480">
        <v>10</v>
      </c>
      <c r="F31480">
        <v>96</v>
      </c>
    </row>
    <row r="31481" spans="1:6" hidden="1" x14ac:dyDescent="0.3">
      <c r="A31481">
        <v>2024</v>
      </c>
      <c r="B31481" t="s">
        <v>27994</v>
      </c>
      <c r="C31481" t="s">
        <v>15002</v>
      </c>
      <c r="D31481" t="str">
        <f>top_tracks_1[[#This Row],[Track_top.artist_name]]  &amp; " — " &amp; top_tracks_1[[#This Row],[Track_top.track_name]]</f>
        <v>Jorge Drexler — Telefonía</v>
      </c>
      <c r="E31481">
        <v>10</v>
      </c>
      <c r="F31481">
        <v>97</v>
      </c>
    </row>
    <row r="31482" spans="1:6" hidden="1" x14ac:dyDescent="0.3">
      <c r="A31482">
        <v>2024</v>
      </c>
      <c r="B31482" t="s">
        <v>39361</v>
      </c>
      <c r="C31482" t="s">
        <v>11614</v>
      </c>
      <c r="D31482" t="str">
        <f>top_tracks_1[[#This Row],[Track_top.artist_name]]  &amp; " — " &amp; top_tracks_1[[#This Row],[Track_top.track_name]]</f>
        <v>Kendrick Lamar — Not Like Us</v>
      </c>
      <c r="E31482">
        <v>10</v>
      </c>
      <c r="F31482">
        <v>98</v>
      </c>
    </row>
    <row r="31483" spans="1:6" hidden="1" x14ac:dyDescent="0.3">
      <c r="A31483">
        <v>2024</v>
      </c>
      <c r="B31483" t="s">
        <v>9143</v>
      </c>
      <c r="C31483" t="s">
        <v>90</v>
      </c>
      <c r="D31483" t="str">
        <f>top_tracks_1[[#This Row],[Track_top.artist_name]]  &amp; " — " &amp; top_tracks_1[[#This Row],[Track_top.track_name]]</f>
        <v>John Mayer — Badge And Gun</v>
      </c>
      <c r="E31483">
        <v>10</v>
      </c>
      <c r="F31483">
        <v>99</v>
      </c>
    </row>
    <row r="31484" spans="1:6" hidden="1" x14ac:dyDescent="0.3">
      <c r="A31484">
        <v>2024</v>
      </c>
      <c r="B31484" t="s">
        <v>18867</v>
      </c>
      <c r="C31484" t="s">
        <v>18868</v>
      </c>
      <c r="D31484" t="str">
        <f>top_tracks_1[[#This Row],[Track_top.artist_name]]  &amp; " — " &amp; top_tracks_1[[#This Row],[Track_top.track_name]]</f>
        <v>Gerardo Matos Rodríguez — Por una Cabeza (From "Parfum de femme")</v>
      </c>
      <c r="E31484">
        <v>10</v>
      </c>
      <c r="F31484">
        <v>100</v>
      </c>
    </row>
    <row r="31485" spans="1:6" hidden="1" x14ac:dyDescent="0.3">
      <c r="A31485">
        <v>2024</v>
      </c>
      <c r="B31485" t="s">
        <v>609</v>
      </c>
      <c r="C31485" t="s">
        <v>610</v>
      </c>
      <c r="D31485" t="str">
        <f>top_tracks_1[[#This Row],[Track_top.artist_name]]  &amp; " — " &amp; top_tracks_1[[#This Row],[Track_top.track_name]]</f>
        <v>Free — All Right Now</v>
      </c>
      <c r="E31485">
        <v>10</v>
      </c>
      <c r="F31485">
        <v>101</v>
      </c>
    </row>
    <row r="31486" spans="1:6" hidden="1" x14ac:dyDescent="0.3">
      <c r="A31486">
        <v>2024</v>
      </c>
      <c r="B31486" t="s">
        <v>26756</v>
      </c>
      <c r="C31486" t="s">
        <v>208</v>
      </c>
      <c r="D31486" t="str">
        <f>top_tracks_1[[#This Row],[Track_top.artist_name]]  &amp; " — " &amp; top_tracks_1[[#This Row],[Track_top.track_name]]</f>
        <v>The Killers — Sleepwalker - Abridged</v>
      </c>
      <c r="E31486">
        <v>10</v>
      </c>
      <c r="F31486">
        <v>102</v>
      </c>
    </row>
    <row r="31487" spans="1:6" hidden="1" x14ac:dyDescent="0.3">
      <c r="A31487">
        <v>2024</v>
      </c>
      <c r="B31487" t="s">
        <v>28465</v>
      </c>
      <c r="C31487" t="s">
        <v>15002</v>
      </c>
      <c r="D31487" t="str">
        <f>top_tracks_1[[#This Row],[Track_top.artist_name]]  &amp; " — " &amp; top_tracks_1[[#This Row],[Track_top.track_name]]</f>
        <v>Jorge Drexler — Silencio</v>
      </c>
      <c r="E31487">
        <v>10</v>
      </c>
      <c r="F31487">
        <v>103</v>
      </c>
    </row>
    <row r="31488" spans="1:6" hidden="1" x14ac:dyDescent="0.3">
      <c r="A31488">
        <v>2024</v>
      </c>
      <c r="B31488" t="s">
        <v>8345</v>
      </c>
      <c r="C31488" t="s">
        <v>8346</v>
      </c>
      <c r="D31488" t="str">
        <f>top_tracks_1[[#This Row],[Track_top.artist_name]]  &amp; " — " &amp; top_tracks_1[[#This Row],[Track_top.track_name]]</f>
        <v>Billy Joel — We Didn't Start the Fire</v>
      </c>
      <c r="E31488">
        <v>10</v>
      </c>
      <c r="F31488">
        <v>104</v>
      </c>
    </row>
    <row r="31489" spans="1:6" hidden="1" x14ac:dyDescent="0.3">
      <c r="A31489">
        <v>2024</v>
      </c>
      <c r="B31489" t="s">
        <v>35414</v>
      </c>
      <c r="C31489" t="s">
        <v>1321</v>
      </c>
      <c r="D31489" t="str">
        <f>top_tracks_1[[#This Row],[Track_top.artist_name]]  &amp; " — " &amp; top_tracks_1[[#This Row],[Track_top.track_name]]</f>
        <v>Alabama Shakes — Always Alright</v>
      </c>
      <c r="E31489">
        <v>10</v>
      </c>
      <c r="F31489">
        <v>105</v>
      </c>
    </row>
    <row r="31490" spans="1:6" hidden="1" x14ac:dyDescent="0.3">
      <c r="A31490">
        <v>2024</v>
      </c>
      <c r="B31490" t="s">
        <v>14923</v>
      </c>
      <c r="C31490" t="s">
        <v>7241</v>
      </c>
      <c r="D31490" t="str">
        <f>top_tracks_1[[#This Row],[Track_top.artist_name]]  &amp; " — " &amp; top_tracks_1[[#This Row],[Track_top.track_name]]</f>
        <v>Giacomo Puccini — Gianni Schicchi: O mio babbino caro</v>
      </c>
      <c r="E31490">
        <v>10</v>
      </c>
      <c r="F31490">
        <v>106</v>
      </c>
    </row>
    <row r="31491" spans="1:6" hidden="1" x14ac:dyDescent="0.3">
      <c r="A31491">
        <v>2024</v>
      </c>
      <c r="B31491" t="s">
        <v>10384</v>
      </c>
      <c r="C31491" t="s">
        <v>90</v>
      </c>
      <c r="D31491" t="str">
        <f>top_tracks_1[[#This Row],[Track_top.artist_name]]  &amp; " — " &amp; top_tracks_1[[#This Row],[Track_top.track_name]]</f>
        <v>John Mayer — I'm Gonna Find Another You - Live at the Nokia Theatre, Los Angeles, CA - December 2007</v>
      </c>
      <c r="E31491">
        <v>9</v>
      </c>
      <c r="F31491">
        <v>107</v>
      </c>
    </row>
    <row r="31492" spans="1:6" hidden="1" x14ac:dyDescent="0.3">
      <c r="A31492">
        <v>2024</v>
      </c>
      <c r="B31492" t="s">
        <v>89</v>
      </c>
      <c r="C31492" t="s">
        <v>90</v>
      </c>
      <c r="D31492" t="str">
        <f>top_tracks_1[[#This Row],[Track_top.artist_name]]  &amp; " — " &amp; top_tracks_1[[#This Row],[Track_top.track_name]]</f>
        <v>John Mayer — Paper Doll</v>
      </c>
      <c r="E31492">
        <v>9</v>
      </c>
      <c r="F31492">
        <v>108</v>
      </c>
    </row>
    <row r="31493" spans="1:6" hidden="1" x14ac:dyDescent="0.3">
      <c r="A31493">
        <v>2024</v>
      </c>
      <c r="B31493" t="s">
        <v>39165</v>
      </c>
      <c r="C31493" t="s">
        <v>10817</v>
      </c>
      <c r="D31493" t="str">
        <f>top_tracks_1[[#This Row],[Track_top.artist_name]]  &amp; " — " &amp; top_tracks_1[[#This Row],[Track_top.track_name]]</f>
        <v>50 Cent — P.I.M.P. - Snoop Dogg Remix</v>
      </c>
      <c r="E31493">
        <v>9</v>
      </c>
      <c r="F31493">
        <v>109</v>
      </c>
    </row>
    <row r="31494" spans="1:6" hidden="1" x14ac:dyDescent="0.3">
      <c r="A31494">
        <v>2024</v>
      </c>
      <c r="B31494" t="s">
        <v>27413</v>
      </c>
      <c r="C31494" t="s">
        <v>27408</v>
      </c>
      <c r="D31494" t="str">
        <f>top_tracks_1[[#This Row],[Track_top.artist_name]]  &amp; " — " &amp; top_tracks_1[[#This Row],[Track_top.track_name]]</f>
        <v>MonoNeon — We Somebody Y'all</v>
      </c>
      <c r="E31494">
        <v>9</v>
      </c>
      <c r="F31494">
        <v>110</v>
      </c>
    </row>
    <row r="31495" spans="1:6" hidden="1" x14ac:dyDescent="0.3">
      <c r="A31495">
        <v>2024</v>
      </c>
      <c r="B31495" t="s">
        <v>3265</v>
      </c>
      <c r="C31495" t="s">
        <v>90</v>
      </c>
      <c r="D31495" t="str">
        <f>top_tracks_1[[#This Row],[Track_top.artist_name]]  &amp; " — " &amp; top_tracks_1[[#This Row],[Track_top.track_name]]</f>
        <v>John Mayer — Slow Dancing in a Burning Room</v>
      </c>
      <c r="E31495">
        <v>9</v>
      </c>
      <c r="F31495">
        <v>111</v>
      </c>
    </row>
    <row r="31496" spans="1:6" hidden="1" x14ac:dyDescent="0.3">
      <c r="A31496">
        <v>2024</v>
      </c>
      <c r="B31496" t="s">
        <v>22555</v>
      </c>
      <c r="C31496" t="s">
        <v>383</v>
      </c>
      <c r="D31496" t="str">
        <f>top_tracks_1[[#This Row],[Track_top.artist_name]]  &amp; " — " &amp; top_tracks_1[[#This Row],[Track_top.track_name]]</f>
        <v>Kings of Leon — 100,000 People</v>
      </c>
      <c r="E31496">
        <v>9</v>
      </c>
      <c r="F31496">
        <v>112</v>
      </c>
    </row>
    <row r="31497" spans="1:6" hidden="1" x14ac:dyDescent="0.3">
      <c r="A31497">
        <v>2024</v>
      </c>
      <c r="B31497" t="s">
        <v>21878</v>
      </c>
      <c r="C31497" t="s">
        <v>21641</v>
      </c>
      <c r="D31497" t="str">
        <f>top_tracks_1[[#This Row],[Track_top.artist_name]]  &amp; " — " &amp; top_tracks_1[[#This Row],[Track_top.track_name]]</f>
        <v>Ed Maverick — Nos Queda Mucho Dolor Por Recorrer</v>
      </c>
      <c r="E31497">
        <v>9</v>
      </c>
      <c r="F31497">
        <v>113</v>
      </c>
    </row>
    <row r="31498" spans="1:6" hidden="1" x14ac:dyDescent="0.3">
      <c r="A31498">
        <v>2024</v>
      </c>
      <c r="B31498" t="s">
        <v>15265</v>
      </c>
      <c r="C31498" t="s">
        <v>11722</v>
      </c>
      <c r="D31498" t="str">
        <f>top_tracks_1[[#This Row],[Track_top.artist_name]]  &amp; " — " &amp; top_tracks_1[[#This Row],[Track_top.track_name]]</f>
        <v>Pietro Mascagni — Cavalleria rusticana: Intermezzo</v>
      </c>
      <c r="E31498">
        <v>9</v>
      </c>
      <c r="F31498">
        <v>114</v>
      </c>
    </row>
    <row r="31499" spans="1:6" hidden="1" x14ac:dyDescent="0.3">
      <c r="A31499">
        <v>2024</v>
      </c>
      <c r="B31499" t="s">
        <v>30133</v>
      </c>
      <c r="C31499" t="s">
        <v>23201</v>
      </c>
      <c r="D31499" t="str">
        <f>top_tracks_1[[#This Row],[Track_top.artist_name]]  &amp; " — " &amp; top_tracks_1[[#This Row],[Track_top.track_name]]</f>
        <v>T. Rex — Get It On</v>
      </c>
      <c r="E31499">
        <v>9</v>
      </c>
      <c r="F31499">
        <v>115</v>
      </c>
    </row>
    <row r="31500" spans="1:6" hidden="1" x14ac:dyDescent="0.3">
      <c r="A31500">
        <v>2024</v>
      </c>
      <c r="B31500" t="s">
        <v>35746</v>
      </c>
      <c r="C31500" t="s">
        <v>35743</v>
      </c>
      <c r="D31500" t="str">
        <f>top_tracks_1[[#This Row],[Track_top.artist_name]]  &amp; " — " &amp; top_tracks_1[[#This Row],[Track_top.track_name]]</f>
        <v>The Teskey Brothers — Crying Shame</v>
      </c>
      <c r="E31500">
        <v>9</v>
      </c>
      <c r="F31500">
        <v>116</v>
      </c>
    </row>
    <row r="31501" spans="1:6" hidden="1" x14ac:dyDescent="0.3">
      <c r="A31501">
        <v>2024</v>
      </c>
      <c r="B31501" t="s">
        <v>26843</v>
      </c>
      <c r="C31501" t="s">
        <v>26820</v>
      </c>
      <c r="D31501" t="str">
        <f>top_tracks_1[[#This Row],[Track_top.artist_name]]  &amp; " — " &amp; top_tracks_1[[#This Row],[Track_top.track_name]]</f>
        <v>Silvio Rodríguez — Óleo de Mujer Con Sombrero</v>
      </c>
      <c r="E31501">
        <v>9</v>
      </c>
      <c r="F31501">
        <v>117</v>
      </c>
    </row>
    <row r="31502" spans="1:6" hidden="1" x14ac:dyDescent="0.3">
      <c r="A31502">
        <v>2024</v>
      </c>
      <c r="B31502" t="s">
        <v>26785</v>
      </c>
      <c r="C31502" t="s">
        <v>26782</v>
      </c>
      <c r="D31502" t="str">
        <f>top_tracks_1[[#This Row],[Track_top.artist_name]]  &amp; " — " &amp; top_tracks_1[[#This Row],[Track_top.track_name]]</f>
        <v>Jarabe De Palo — Agua</v>
      </c>
      <c r="E31502">
        <v>9</v>
      </c>
      <c r="F31502">
        <v>118</v>
      </c>
    </row>
    <row r="31503" spans="1:6" hidden="1" x14ac:dyDescent="0.3">
      <c r="A31503">
        <v>2024</v>
      </c>
      <c r="B31503" t="s">
        <v>26845</v>
      </c>
      <c r="C31503" t="s">
        <v>15002</v>
      </c>
      <c r="D31503" t="str">
        <f>top_tracks_1[[#This Row],[Track_top.artist_name]]  &amp; " — " &amp; top_tracks_1[[#This Row],[Track_top.track_name]]</f>
        <v>Jorge Drexler — La vida es más compleja de lo que parece</v>
      </c>
      <c r="E31503">
        <v>9</v>
      </c>
      <c r="F31503">
        <v>119</v>
      </c>
    </row>
    <row r="31504" spans="1:6" hidden="1" x14ac:dyDescent="0.3">
      <c r="A31504">
        <v>2024</v>
      </c>
      <c r="B31504" t="s">
        <v>13401</v>
      </c>
      <c r="C31504" t="s">
        <v>12687</v>
      </c>
      <c r="D31504" t="str">
        <f>top_tracks_1[[#This Row],[Track_top.artist_name]]  &amp; " — " &amp; top_tracks_1[[#This Row],[Track_top.track_name]]</f>
        <v>Los Enanitos Verdes — Luz De Dia</v>
      </c>
      <c r="E31504">
        <v>9</v>
      </c>
      <c r="F31504">
        <v>120</v>
      </c>
    </row>
    <row r="31505" spans="1:6" hidden="1" x14ac:dyDescent="0.3">
      <c r="A31505">
        <v>2024</v>
      </c>
      <c r="B31505" t="s">
        <v>30638</v>
      </c>
      <c r="C31505" t="s">
        <v>26816</v>
      </c>
      <c r="D31505" t="str">
        <f>top_tracks_1[[#This Row],[Track_top.artist_name]]  &amp; " — " &amp; top_tracks_1[[#This Row],[Track_top.track_name]]</f>
        <v>Joaquín Sabina — Noches de Boda / Y Nos Dieron las Diez - Directo Luna Park</v>
      </c>
      <c r="E31505">
        <v>9</v>
      </c>
      <c r="F31505">
        <v>121</v>
      </c>
    </row>
    <row r="31506" spans="1:6" hidden="1" x14ac:dyDescent="0.3">
      <c r="A31506">
        <v>2024</v>
      </c>
      <c r="B31506" t="s">
        <v>26865</v>
      </c>
      <c r="C31506" t="s">
        <v>26816</v>
      </c>
      <c r="D31506" t="str">
        <f>top_tracks_1[[#This Row],[Track_top.artist_name]]  &amp; " — " &amp; top_tracks_1[[#This Row],[Track_top.track_name]]</f>
        <v>Joaquín Sabina — Por el Bulevar de los Sueños Rotos</v>
      </c>
      <c r="E31506">
        <v>9</v>
      </c>
      <c r="F31506">
        <v>122</v>
      </c>
    </row>
    <row r="31507" spans="1:6" hidden="1" x14ac:dyDescent="0.3">
      <c r="A31507">
        <v>2024</v>
      </c>
      <c r="B31507" t="s">
        <v>27988</v>
      </c>
      <c r="C31507" t="s">
        <v>24506</v>
      </c>
      <c r="D31507" t="str">
        <f>top_tracks_1[[#This Row],[Track_top.artist_name]]  &amp; " — " &amp; top_tracks_1[[#This Row],[Track_top.track_name]]</f>
        <v>Maria Dolores Pradera — La Flor de la Canela (with Joaquín Sabina)</v>
      </c>
      <c r="E31507">
        <v>9</v>
      </c>
      <c r="F31507">
        <v>123</v>
      </c>
    </row>
    <row r="31508" spans="1:6" hidden="1" x14ac:dyDescent="0.3">
      <c r="A31508">
        <v>2024</v>
      </c>
      <c r="B31508" t="s">
        <v>26837</v>
      </c>
      <c r="C31508" t="s">
        <v>26838</v>
      </c>
      <c r="D31508" t="str">
        <f>top_tracks_1[[#This Row],[Track_top.artist_name]]  &amp; " — " &amp; top_tracks_1[[#This Row],[Track_top.track_name]]</f>
        <v>Kiko Veneno — Dice la gente</v>
      </c>
      <c r="E31508">
        <v>9</v>
      </c>
      <c r="F31508">
        <v>124</v>
      </c>
    </row>
    <row r="31509" spans="1:6" hidden="1" x14ac:dyDescent="0.3">
      <c r="A31509">
        <v>2024</v>
      </c>
      <c r="B31509" t="s">
        <v>30967</v>
      </c>
      <c r="C31509" t="s">
        <v>7513</v>
      </c>
      <c r="D31509" t="str">
        <f>top_tracks_1[[#This Row],[Track_top.artist_name]]  &amp; " — " &amp; top_tracks_1[[#This Row],[Track_top.track_name]]</f>
        <v>The Black Keys — Burn the Damn Thing Down</v>
      </c>
      <c r="E31509">
        <v>9</v>
      </c>
      <c r="F31509">
        <v>125</v>
      </c>
    </row>
    <row r="31510" spans="1:6" hidden="1" x14ac:dyDescent="0.3">
      <c r="A31510">
        <v>2024</v>
      </c>
      <c r="B31510" t="s">
        <v>26809</v>
      </c>
      <c r="C31510" t="s">
        <v>26782</v>
      </c>
      <c r="D31510" t="str">
        <f>top_tracks_1[[#This Row],[Track_top.artist_name]]  &amp; " — " &amp; top_tracks_1[[#This Row],[Track_top.track_name]]</f>
        <v>Jarabe De Palo — El lado oscuro</v>
      </c>
      <c r="E31510">
        <v>9</v>
      </c>
      <c r="F31510">
        <v>126</v>
      </c>
    </row>
    <row r="31511" spans="1:6" hidden="1" x14ac:dyDescent="0.3">
      <c r="A31511">
        <v>2024</v>
      </c>
      <c r="B31511" t="s">
        <v>19855</v>
      </c>
      <c r="C31511" t="s">
        <v>11694</v>
      </c>
      <c r="D31511" t="str">
        <f>top_tracks_1[[#This Row],[Track_top.artist_name]]  &amp; " — " &amp; top_tracks_1[[#This Row],[Track_top.track_name]]</f>
        <v>Ennio Morricone — Once Upon a Time in the West - Main Theme</v>
      </c>
      <c r="E31511">
        <v>9</v>
      </c>
      <c r="F31511">
        <v>127</v>
      </c>
    </row>
    <row r="31512" spans="1:6" hidden="1" x14ac:dyDescent="0.3">
      <c r="A31512">
        <v>2024</v>
      </c>
      <c r="B31512" t="s">
        <v>8349</v>
      </c>
      <c r="C31512" t="s">
        <v>4849</v>
      </c>
      <c r="D31512" t="str">
        <f>top_tracks_1[[#This Row],[Track_top.artist_name]]  &amp; " — " &amp; top_tracks_1[[#This Row],[Track_top.track_name]]</f>
        <v>Creedence Clearwater Revival — Have You Ever Seen The Rain</v>
      </c>
      <c r="E31512">
        <v>9</v>
      </c>
      <c r="F31512">
        <v>128</v>
      </c>
    </row>
    <row r="31513" spans="1:6" hidden="1" x14ac:dyDescent="0.3">
      <c r="A31513">
        <v>2024</v>
      </c>
      <c r="B31513" t="s">
        <v>20983</v>
      </c>
      <c r="C31513" t="s">
        <v>11668</v>
      </c>
      <c r="D31513" t="str">
        <f>top_tracks_1[[#This Row],[Track_top.artist_name]]  &amp; " — " &amp; top_tracks_1[[#This Row],[Track_top.track_name]]</f>
        <v>Howard Shore — The Great Eye</v>
      </c>
      <c r="E31513">
        <v>9</v>
      </c>
      <c r="F31513">
        <v>129</v>
      </c>
    </row>
    <row r="31514" spans="1:6" hidden="1" x14ac:dyDescent="0.3">
      <c r="A31514">
        <v>2024</v>
      </c>
      <c r="B31514" t="s">
        <v>21000</v>
      </c>
      <c r="C31514" t="s">
        <v>11668</v>
      </c>
      <c r="D31514" t="str">
        <f>top_tracks_1[[#This Row],[Track_top.artist_name]]  &amp; " — " &amp; top_tracks_1[[#This Row],[Track_top.track_name]]</f>
        <v>Howard Shore — The Shire</v>
      </c>
      <c r="E31514">
        <v>9</v>
      </c>
      <c r="F31514">
        <v>130</v>
      </c>
    </row>
    <row r="31515" spans="1:6" hidden="1" x14ac:dyDescent="0.3">
      <c r="A31515">
        <v>2024</v>
      </c>
      <c r="B31515" t="s">
        <v>11990</v>
      </c>
      <c r="C31515" t="s">
        <v>11668</v>
      </c>
      <c r="D31515" t="str">
        <f>top_tracks_1[[#This Row],[Track_top.artist_name]]  &amp; " — " &amp; top_tracks_1[[#This Row],[Track_top.track_name]]</f>
        <v>Howard Shore — The Breaking of the Fellowship (feat. "In Dreams")</v>
      </c>
      <c r="E31515">
        <v>9</v>
      </c>
      <c r="F31515">
        <v>131</v>
      </c>
    </row>
    <row r="31516" spans="1:6" hidden="1" x14ac:dyDescent="0.3">
      <c r="A31516">
        <v>2024</v>
      </c>
      <c r="B31516" t="s">
        <v>29729</v>
      </c>
      <c r="C31516" t="s">
        <v>29730</v>
      </c>
      <c r="D31516" t="str">
        <f>top_tracks_1[[#This Row],[Track_top.artist_name]]  &amp; " — " &amp; top_tracks_1[[#This Row],[Track_top.track_name]]</f>
        <v>Juggernoud1 — Rocky Prelude (From "Rocky") [Piano Solo]</v>
      </c>
      <c r="E31516">
        <v>9</v>
      </c>
      <c r="F31516">
        <v>132</v>
      </c>
    </row>
    <row r="31517" spans="1:6" hidden="1" x14ac:dyDescent="0.3">
      <c r="A31517">
        <v>2024</v>
      </c>
      <c r="B31517" t="s">
        <v>11658</v>
      </c>
      <c r="C31517" t="s">
        <v>90</v>
      </c>
      <c r="D31517" t="str">
        <f>top_tracks_1[[#This Row],[Track_top.artist_name]]  &amp; " — " &amp; top_tracks_1[[#This Row],[Track_top.track_name]]</f>
        <v>John Mayer — Never on the Day You Leave</v>
      </c>
      <c r="E31517">
        <v>9</v>
      </c>
      <c r="F31517">
        <v>133</v>
      </c>
    </row>
    <row r="31518" spans="1:6" hidden="1" x14ac:dyDescent="0.3">
      <c r="A31518">
        <v>2024</v>
      </c>
      <c r="B31518" t="s">
        <v>35157</v>
      </c>
      <c r="C31518" t="s">
        <v>2868</v>
      </c>
      <c r="D31518" t="str">
        <f>top_tracks_1[[#This Row],[Track_top.artist_name]]  &amp; " — " &amp; top_tracks_1[[#This Row],[Track_top.track_name]]</f>
        <v>Miley Cyrus — Malibu</v>
      </c>
      <c r="E31518">
        <v>9</v>
      </c>
      <c r="F31518">
        <v>134</v>
      </c>
    </row>
    <row r="31519" spans="1:6" hidden="1" x14ac:dyDescent="0.3">
      <c r="A31519">
        <v>2024</v>
      </c>
      <c r="B31519" t="s">
        <v>8562</v>
      </c>
      <c r="C31519" t="s">
        <v>90</v>
      </c>
      <c r="D31519" t="str">
        <f>top_tracks_1[[#This Row],[Track_top.artist_name]]  &amp; " — " &amp; top_tracks_1[[#This Row],[Track_top.track_name]]</f>
        <v>John Mayer — Covered in Rain - Live at the Oak Mountain Amphitheater, Birmingham, AL - September 2002</v>
      </c>
      <c r="E31519">
        <v>9</v>
      </c>
      <c r="F31519">
        <v>135</v>
      </c>
    </row>
    <row r="31520" spans="1:6" hidden="1" x14ac:dyDescent="0.3">
      <c r="A31520">
        <v>2024</v>
      </c>
      <c r="B31520" t="s">
        <v>15723</v>
      </c>
      <c r="C31520" t="s">
        <v>10377</v>
      </c>
      <c r="D31520" t="str">
        <f>top_tracks_1[[#This Row],[Track_top.artist_name]]  &amp; " — " &amp; top_tracks_1[[#This Row],[Track_top.track_name]]</f>
        <v>Paul McCartney — Junk - Remastered 2011</v>
      </c>
      <c r="E31520">
        <v>9</v>
      </c>
      <c r="F31520">
        <v>136</v>
      </c>
    </row>
    <row r="31521" spans="1:6" hidden="1" x14ac:dyDescent="0.3">
      <c r="A31521">
        <v>2024</v>
      </c>
      <c r="B31521" t="s">
        <v>17763</v>
      </c>
      <c r="C31521" t="s">
        <v>90</v>
      </c>
      <c r="D31521" t="str">
        <f>top_tracks_1[[#This Row],[Track_top.artist_name]]  &amp; " — " &amp; top_tracks_1[[#This Row],[Track_top.track_name]]</f>
        <v>John Mayer — Go Easy On Me</v>
      </c>
      <c r="E31521">
        <v>9</v>
      </c>
      <c r="F31521">
        <v>137</v>
      </c>
    </row>
    <row r="31522" spans="1:6" hidden="1" x14ac:dyDescent="0.3">
      <c r="A31522">
        <v>2024</v>
      </c>
      <c r="B31522" t="s">
        <v>9243</v>
      </c>
      <c r="C31522" t="s">
        <v>208</v>
      </c>
      <c r="D31522" t="str">
        <f>top_tracks_1[[#This Row],[Track_top.artist_name]]  &amp; " — " &amp; top_tracks_1[[#This Row],[Track_top.track_name]]</f>
        <v>The Killers — Be Still</v>
      </c>
      <c r="E31522">
        <v>9</v>
      </c>
      <c r="F31522">
        <v>138</v>
      </c>
    </row>
    <row r="31523" spans="1:6" hidden="1" x14ac:dyDescent="0.3">
      <c r="A31523">
        <v>2024</v>
      </c>
      <c r="B31523" t="s">
        <v>39437</v>
      </c>
      <c r="C31523" t="s">
        <v>2011</v>
      </c>
      <c r="D31523" t="str">
        <f>top_tracks_1[[#This Row],[Track_top.artist_name]]  &amp; " — " &amp; top_tracks_1[[#This Row],[Track_top.track_name]]</f>
        <v>Kanye West — Family Business</v>
      </c>
      <c r="E31523">
        <v>9</v>
      </c>
      <c r="F31523">
        <v>139</v>
      </c>
    </row>
    <row r="31524" spans="1:6" hidden="1" x14ac:dyDescent="0.3">
      <c r="A31524">
        <v>2024</v>
      </c>
      <c r="B31524" t="s">
        <v>38841</v>
      </c>
      <c r="C31524" t="s">
        <v>38840</v>
      </c>
      <c r="D31524" t="str">
        <f>top_tracks_1[[#This Row],[Track_top.artist_name]]  &amp; " — " &amp; top_tracks_1[[#This Row],[Track_top.track_name]]</f>
        <v>Sabrina Carpenter — Espresso</v>
      </c>
      <c r="E31524">
        <v>9</v>
      </c>
      <c r="F31524">
        <v>140</v>
      </c>
    </row>
    <row r="31525" spans="1:6" hidden="1" x14ac:dyDescent="0.3">
      <c r="A31525">
        <v>2024</v>
      </c>
      <c r="B31525" t="s">
        <v>36387</v>
      </c>
      <c r="C31525" t="s">
        <v>36375</v>
      </c>
      <c r="D31525" t="str">
        <f>top_tracks_1[[#This Row],[Track_top.artist_name]]  &amp; " — " &amp; top_tracks_1[[#This Row],[Track_top.track_name]]</f>
        <v>Caloncho — Bésame Morenita</v>
      </c>
      <c r="E31525">
        <v>8</v>
      </c>
      <c r="F31525">
        <v>141</v>
      </c>
    </row>
    <row r="31526" spans="1:6" hidden="1" x14ac:dyDescent="0.3">
      <c r="A31526">
        <v>2024</v>
      </c>
      <c r="B31526" t="s">
        <v>26771</v>
      </c>
      <c r="C31526" t="s">
        <v>208</v>
      </c>
      <c r="D31526" t="str">
        <f>top_tracks_1[[#This Row],[Track_top.artist_name]]  &amp; " — " &amp; top_tracks_1[[#This Row],[Track_top.track_name]]</f>
        <v>The Killers — The Getting By - Abridged</v>
      </c>
      <c r="E31526">
        <v>8</v>
      </c>
      <c r="F31526">
        <v>142</v>
      </c>
    </row>
    <row r="31527" spans="1:6" hidden="1" x14ac:dyDescent="0.3">
      <c r="A31527">
        <v>2024</v>
      </c>
      <c r="B31527" t="s">
        <v>37896</v>
      </c>
      <c r="C31527" t="s">
        <v>798</v>
      </c>
      <c r="D31527" t="str">
        <f>top_tracks_1[[#This Row],[Track_top.artist_name]]  &amp; " — " &amp; top_tracks_1[[#This Row],[Track_top.track_name]]</f>
        <v>George Harrison — What Is Life (2014 Remaster)</v>
      </c>
      <c r="E31527">
        <v>8</v>
      </c>
      <c r="F31527">
        <v>143</v>
      </c>
    </row>
    <row r="31528" spans="1:6" hidden="1" x14ac:dyDescent="0.3">
      <c r="A31528">
        <v>2024</v>
      </c>
      <c r="B31528" t="s">
        <v>793</v>
      </c>
      <c r="C31528" t="s">
        <v>794</v>
      </c>
      <c r="D31528" t="str">
        <f>top_tracks_1[[#This Row],[Track_top.artist_name]]  &amp; " — " &amp; top_tracks_1[[#This Row],[Track_top.track_name]]</f>
        <v>John Lennon — Imagine - Remastered 2010</v>
      </c>
      <c r="E31528">
        <v>8</v>
      </c>
      <c r="F31528">
        <v>144</v>
      </c>
    </row>
    <row r="31529" spans="1:6" hidden="1" x14ac:dyDescent="0.3">
      <c r="A31529">
        <v>2024</v>
      </c>
      <c r="B31529" t="s">
        <v>37949</v>
      </c>
      <c r="C31529" t="s">
        <v>4273</v>
      </c>
      <c r="D31529" t="str">
        <f>top_tracks_1[[#This Row],[Track_top.artist_name]]  &amp; " — " &amp; top_tracks_1[[#This Row],[Track_top.track_name]]</f>
        <v>John Fogerty — The Old Man Down The Road</v>
      </c>
      <c r="E31529">
        <v>8</v>
      </c>
      <c r="F31529">
        <v>145</v>
      </c>
    </row>
    <row r="31530" spans="1:6" hidden="1" x14ac:dyDescent="0.3">
      <c r="A31530">
        <v>2024</v>
      </c>
      <c r="B31530" t="s">
        <v>24167</v>
      </c>
      <c r="C31530" t="s">
        <v>24168</v>
      </c>
      <c r="D31530" t="str">
        <f>top_tracks_1[[#This Row],[Track_top.artist_name]]  &amp; " — " &amp; top_tracks_1[[#This Row],[Track_top.track_name]]</f>
        <v>The "Les Misérables" 10th Anniversary Full Cast — Encore 2: One Day More - Live</v>
      </c>
      <c r="E31530">
        <v>8</v>
      </c>
      <c r="F31530">
        <v>146</v>
      </c>
    </row>
    <row r="31531" spans="1:6" hidden="1" x14ac:dyDescent="0.3">
      <c r="A31531">
        <v>2024</v>
      </c>
      <c r="B31531" t="s">
        <v>118</v>
      </c>
      <c r="C31531" t="s">
        <v>90</v>
      </c>
      <c r="D31531" t="str">
        <f>top_tracks_1[[#This Row],[Track_top.artist_name]]  &amp; " — " &amp; top_tracks_1[[#This Row],[Track_top.track_name]]</f>
        <v>John Mayer — Shadow Days</v>
      </c>
      <c r="E31531">
        <v>8</v>
      </c>
      <c r="F31531">
        <v>147</v>
      </c>
    </row>
    <row r="31532" spans="1:6" hidden="1" x14ac:dyDescent="0.3">
      <c r="A31532">
        <v>2024</v>
      </c>
      <c r="B31532" t="s">
        <v>10038</v>
      </c>
      <c r="C31532" t="s">
        <v>90</v>
      </c>
      <c r="D31532" t="str">
        <f>top_tracks_1[[#This Row],[Track_top.artist_name]]  &amp; " — " &amp; top_tracks_1[[#This Row],[Track_top.track_name]]</f>
        <v>John Mayer — Waitin' On The Day</v>
      </c>
      <c r="E31532">
        <v>8</v>
      </c>
      <c r="F31532">
        <v>148</v>
      </c>
    </row>
    <row r="31533" spans="1:6" hidden="1" x14ac:dyDescent="0.3">
      <c r="A31533">
        <v>2024</v>
      </c>
      <c r="B31533" t="s">
        <v>11978</v>
      </c>
      <c r="C31533" t="s">
        <v>11668</v>
      </c>
      <c r="D31533" t="str">
        <f>top_tracks_1[[#This Row],[Track_top.artist_name]]  &amp; " — " &amp; top_tracks_1[[#This Row],[Track_top.track_name]]</f>
        <v>Howard Shore — The Ring Goes South</v>
      </c>
      <c r="E31533">
        <v>8</v>
      </c>
      <c r="F31533">
        <v>149</v>
      </c>
    </row>
    <row r="31534" spans="1:6" hidden="1" x14ac:dyDescent="0.3">
      <c r="A31534">
        <v>2024</v>
      </c>
      <c r="B31534" t="s">
        <v>25406</v>
      </c>
      <c r="C31534" t="s">
        <v>25407</v>
      </c>
      <c r="D31534" t="str">
        <f>top_tracks_1[[#This Row],[Track_top.artist_name]]  &amp; " — " &amp; top_tracks_1[[#This Row],[Track_top.track_name]]</f>
        <v>Theo Lawrence and The Hearts — Not in Nottingham</v>
      </c>
      <c r="E31534">
        <v>8</v>
      </c>
      <c r="F31534">
        <v>150</v>
      </c>
    </row>
    <row r="31535" spans="1:6" hidden="1" x14ac:dyDescent="0.3">
      <c r="A31535">
        <v>2024</v>
      </c>
      <c r="B31535" t="s">
        <v>20214</v>
      </c>
      <c r="C31535" t="s">
        <v>208</v>
      </c>
      <c r="D31535" t="str">
        <f>top_tracks_1[[#This Row],[Track_top.artist_name]]  &amp; " — " &amp; top_tracks_1[[#This Row],[Track_top.track_name]]</f>
        <v>The Killers — Dying Breed</v>
      </c>
      <c r="E31535">
        <v>8</v>
      </c>
      <c r="F31535">
        <v>151</v>
      </c>
    </row>
    <row r="31536" spans="1:6" hidden="1" x14ac:dyDescent="0.3">
      <c r="A31536">
        <v>2024</v>
      </c>
      <c r="B31536" t="s">
        <v>39472</v>
      </c>
      <c r="C31536" t="s">
        <v>39242</v>
      </c>
      <c r="D31536" t="str">
        <f>top_tracks_1[[#This Row],[Track_top.artist_name]]  &amp; " — " &amp; top_tracks_1[[#This Row],[Track_top.track_name]]</f>
        <v>A Tribe Called Quest — Can I Kick It?</v>
      </c>
      <c r="E31536">
        <v>8</v>
      </c>
      <c r="F31536">
        <v>152</v>
      </c>
    </row>
    <row r="31537" spans="1:6" hidden="1" x14ac:dyDescent="0.3">
      <c r="A31537">
        <v>2024</v>
      </c>
      <c r="B31537" t="s">
        <v>19476</v>
      </c>
      <c r="C31537" t="s">
        <v>11694</v>
      </c>
      <c r="D31537" t="str">
        <f>top_tracks_1[[#This Row],[Track_top.artist_name]]  &amp; " — " &amp; top_tracks_1[[#This Row],[Track_top.track_name]]</f>
        <v>Ennio Morricone — Tema D'Amore Per Nata</v>
      </c>
      <c r="E31537">
        <v>8</v>
      </c>
      <c r="F31537">
        <v>153</v>
      </c>
    </row>
    <row r="31538" spans="1:6" hidden="1" x14ac:dyDescent="0.3">
      <c r="A31538">
        <v>2024</v>
      </c>
      <c r="B31538" t="s">
        <v>23042</v>
      </c>
      <c r="C31538" t="s">
        <v>23043</v>
      </c>
      <c r="D31538" t="str">
        <f>top_tracks_1[[#This Row],[Track_top.artist_name]]  &amp; " — " &amp; top_tracks_1[[#This Row],[Track_top.track_name]]</f>
        <v>Rodríguez — Crucify Your Mind</v>
      </c>
      <c r="E31538">
        <v>8</v>
      </c>
      <c r="F31538">
        <v>154</v>
      </c>
    </row>
    <row r="31539" spans="1:6" hidden="1" x14ac:dyDescent="0.3">
      <c r="A31539">
        <v>2024</v>
      </c>
      <c r="B31539" t="s">
        <v>20939</v>
      </c>
      <c r="C31539" t="s">
        <v>18201</v>
      </c>
      <c r="D31539" t="str">
        <f>top_tracks_1[[#This Row],[Track_top.artist_name]]  &amp; " — " &amp; top_tracks_1[[#This Row],[Track_top.track_name]]</f>
        <v>Patrick Doyle — Hogwarts' March</v>
      </c>
      <c r="E31539">
        <v>8</v>
      </c>
      <c r="F31539">
        <v>155</v>
      </c>
    </row>
    <row r="31540" spans="1:6" hidden="1" x14ac:dyDescent="0.3">
      <c r="A31540">
        <v>2024</v>
      </c>
      <c r="B31540" t="s">
        <v>21640</v>
      </c>
      <c r="C31540" t="s">
        <v>21641</v>
      </c>
      <c r="D31540" t="str">
        <f>top_tracks_1[[#This Row],[Track_top.artist_name]]  &amp; " — " &amp; top_tracks_1[[#This Row],[Track_top.track_name]]</f>
        <v>Ed Maverick — Acurrucar</v>
      </c>
      <c r="E31540">
        <v>8</v>
      </c>
      <c r="F31540">
        <v>156</v>
      </c>
    </row>
    <row r="31541" spans="1:6" hidden="1" x14ac:dyDescent="0.3">
      <c r="A31541">
        <v>2024</v>
      </c>
      <c r="B31541" t="s">
        <v>20877</v>
      </c>
      <c r="C31541" t="s">
        <v>11688</v>
      </c>
      <c r="D31541" t="str">
        <f>top_tracks_1[[#This Row],[Track_top.artist_name]]  &amp; " — " &amp; top_tracks_1[[#This Row],[Track_top.track_name]]</f>
        <v>John Williams — Fawkes Is Reborn</v>
      </c>
      <c r="E31541">
        <v>8</v>
      </c>
      <c r="F31541">
        <v>157</v>
      </c>
    </row>
    <row r="31542" spans="1:6" hidden="1" x14ac:dyDescent="0.3">
      <c r="A31542">
        <v>2024</v>
      </c>
      <c r="B31542" t="s">
        <v>39233</v>
      </c>
      <c r="C31542" t="s">
        <v>2024</v>
      </c>
      <c r="D31542" t="str">
        <f>top_tracks_1[[#This Row],[Track_top.artist_name]]  &amp; " — " &amp; top_tracks_1[[#This Row],[Track_top.track_name]]</f>
        <v>2Pac — California Love - Original Version</v>
      </c>
      <c r="E31542">
        <v>8</v>
      </c>
      <c r="F31542">
        <v>158</v>
      </c>
    </row>
    <row r="31543" spans="1:6" hidden="1" x14ac:dyDescent="0.3">
      <c r="A31543">
        <v>2024</v>
      </c>
      <c r="B31543" t="s">
        <v>9408</v>
      </c>
      <c r="C31543" t="s">
        <v>37954</v>
      </c>
      <c r="D31543" t="str">
        <f>top_tracks_1[[#This Row],[Track_top.artist_name]]  &amp; " — " &amp; top_tracks_1[[#This Row],[Track_top.track_name]]</f>
        <v>Pilot — Magic</v>
      </c>
      <c r="E31543">
        <v>8</v>
      </c>
      <c r="F31543">
        <v>159</v>
      </c>
    </row>
    <row r="31544" spans="1:6" hidden="1" x14ac:dyDescent="0.3">
      <c r="A31544">
        <v>2024</v>
      </c>
      <c r="B31544" t="s">
        <v>36383</v>
      </c>
      <c r="C31544" t="s">
        <v>36375</v>
      </c>
      <c r="D31544" t="str">
        <f>top_tracks_1[[#This Row],[Track_top.artist_name]]  &amp; " — " &amp; top_tracks_1[[#This Row],[Track_top.track_name]]</f>
        <v>Caloncho — Brillo Mio</v>
      </c>
      <c r="E31544">
        <v>8</v>
      </c>
      <c r="F31544">
        <v>160</v>
      </c>
    </row>
    <row r="31545" spans="1:6" hidden="1" x14ac:dyDescent="0.3">
      <c r="A31545">
        <v>2024</v>
      </c>
      <c r="B31545" t="s">
        <v>39428</v>
      </c>
      <c r="C31545" t="s">
        <v>2011</v>
      </c>
      <c r="D31545" t="str">
        <f>top_tracks_1[[#This Row],[Track_top.artist_name]]  &amp; " — " &amp; top_tracks_1[[#This Row],[Track_top.track_name]]</f>
        <v>Kanye West — School Spirit</v>
      </c>
      <c r="E31545">
        <v>8</v>
      </c>
      <c r="F31545">
        <v>161</v>
      </c>
    </row>
    <row r="31546" spans="1:6" hidden="1" x14ac:dyDescent="0.3">
      <c r="A31546">
        <v>2024</v>
      </c>
      <c r="B31546" t="s">
        <v>8587</v>
      </c>
      <c r="C31546" t="s">
        <v>590</v>
      </c>
      <c r="D31546" t="str">
        <f>top_tracks_1[[#This Row],[Track_top.artist_name]]  &amp; " — " &amp; top_tracks_1[[#This Row],[Track_top.track_name]]</f>
        <v>The Rolling Stones — Country Honk</v>
      </c>
      <c r="E31546">
        <v>8</v>
      </c>
      <c r="F31546">
        <v>162</v>
      </c>
    </row>
    <row r="31547" spans="1:6" hidden="1" x14ac:dyDescent="0.3">
      <c r="A31547">
        <v>2024</v>
      </c>
      <c r="B31547" t="s">
        <v>25169</v>
      </c>
      <c r="C31547" t="s">
        <v>15066</v>
      </c>
      <c r="D31547" t="str">
        <f>top_tracks_1[[#This Row],[Track_top.artist_name]]  &amp; " — " &amp; top_tracks_1[[#This Row],[Track_top.track_name]]</f>
        <v>Umberto Giordano — Giordano: Fedora: "Amor ti vieta"</v>
      </c>
      <c r="E31547">
        <v>8</v>
      </c>
      <c r="F31547">
        <v>163</v>
      </c>
    </row>
    <row r="31548" spans="1:6" hidden="1" x14ac:dyDescent="0.3">
      <c r="A31548">
        <v>2024</v>
      </c>
      <c r="B31548" t="s">
        <v>39774</v>
      </c>
      <c r="C31548" t="s">
        <v>11614</v>
      </c>
      <c r="D31548" t="str">
        <f>top_tracks_1[[#This Row],[Track_top.artist_name]]  &amp; " — " &amp; top_tracks_1[[#This Row],[Track_top.track_name]]</f>
        <v>Kendrick Lamar — reincarnated</v>
      </c>
      <c r="E31548">
        <v>8</v>
      </c>
      <c r="F31548">
        <v>164</v>
      </c>
    </row>
    <row r="31549" spans="1:6" hidden="1" x14ac:dyDescent="0.3">
      <c r="A31549">
        <v>2024</v>
      </c>
      <c r="B31549" t="s">
        <v>116</v>
      </c>
      <c r="C31549" t="s">
        <v>90</v>
      </c>
      <c r="D31549" t="str">
        <f>top_tracks_1[[#This Row],[Track_top.artist_name]]  &amp; " — " &amp; top_tracks_1[[#This Row],[Track_top.track_name]]</f>
        <v>John Mayer — Half of My Heart</v>
      </c>
      <c r="E31549">
        <v>8</v>
      </c>
      <c r="F31549">
        <v>165</v>
      </c>
    </row>
    <row r="31550" spans="1:6" hidden="1" x14ac:dyDescent="0.3">
      <c r="A31550">
        <v>2024</v>
      </c>
      <c r="B31550" t="s">
        <v>39593</v>
      </c>
      <c r="C31550" t="s">
        <v>4571</v>
      </c>
      <c r="D31550" t="str">
        <f>top_tracks_1[[#This Row],[Track_top.artist_name]]  &amp; " — " &amp; top_tracks_1[[#This Row],[Track_top.track_name]]</f>
        <v>Maluma — Según Quién</v>
      </c>
      <c r="E31550">
        <v>8</v>
      </c>
      <c r="F31550">
        <v>166</v>
      </c>
    </row>
    <row r="31551" spans="1:6" hidden="1" x14ac:dyDescent="0.3">
      <c r="A31551">
        <v>2024</v>
      </c>
      <c r="B31551" t="s">
        <v>13169</v>
      </c>
      <c r="C31551" t="s">
        <v>8346</v>
      </c>
      <c r="D31551" t="str">
        <f>top_tracks_1[[#This Row],[Track_top.artist_name]]  &amp; " — " &amp; top_tracks_1[[#This Row],[Track_top.track_name]]</f>
        <v>Billy Joel — Only the Good Die Young</v>
      </c>
      <c r="E31551">
        <v>8</v>
      </c>
      <c r="F31551">
        <v>167</v>
      </c>
    </row>
    <row r="31552" spans="1:6" hidden="1" x14ac:dyDescent="0.3">
      <c r="A31552">
        <v>2024</v>
      </c>
      <c r="B31552" t="s">
        <v>30750</v>
      </c>
      <c r="C31552" t="s">
        <v>18160</v>
      </c>
      <c r="D31552" t="str">
        <f>top_tracks_1[[#This Row],[Track_top.artist_name]]  &amp; " — " &amp; top_tracks_1[[#This Row],[Track_top.track_name]]</f>
        <v>Joan Manuel Serrat — Cantares - En Directo</v>
      </c>
      <c r="E31552">
        <v>8</v>
      </c>
      <c r="F31552">
        <v>168</v>
      </c>
    </row>
    <row r="31553" spans="1:6" hidden="1" x14ac:dyDescent="0.3">
      <c r="A31553">
        <v>2024</v>
      </c>
      <c r="B31553" t="s">
        <v>30612</v>
      </c>
      <c r="C31553" t="s">
        <v>26816</v>
      </c>
      <c r="D31553" t="str">
        <f>top_tracks_1[[#This Row],[Track_top.artist_name]]  &amp; " — " &amp; top_tracks_1[[#This Row],[Track_top.track_name]]</f>
        <v>Joaquín Sabina — Peces de Ciudad</v>
      </c>
      <c r="E31553">
        <v>8</v>
      </c>
      <c r="F31553">
        <v>169</v>
      </c>
    </row>
    <row r="31554" spans="1:6" hidden="1" x14ac:dyDescent="0.3">
      <c r="A31554">
        <v>2024</v>
      </c>
      <c r="B31554" t="s">
        <v>6884</v>
      </c>
      <c r="C31554" t="s">
        <v>90</v>
      </c>
      <c r="D31554" t="str">
        <f>top_tracks_1[[#This Row],[Track_top.artist_name]]  &amp; " — " &amp; top_tracks_1[[#This Row],[Track_top.track_name]]</f>
        <v>John Mayer — Whiskey, Whiskey, Whiskey</v>
      </c>
      <c r="E31554">
        <v>8</v>
      </c>
      <c r="F31554">
        <v>170</v>
      </c>
    </row>
    <row r="31555" spans="1:6" hidden="1" x14ac:dyDescent="0.3">
      <c r="A31555">
        <v>2024</v>
      </c>
      <c r="B31555" t="s">
        <v>30702</v>
      </c>
      <c r="C31555" t="s">
        <v>26789</v>
      </c>
      <c r="D31555" t="str">
        <f>top_tracks_1[[#This Row],[Track_top.artist_name]]  &amp; " — " &amp; top_tracks_1[[#This Row],[Track_top.track_name]]</f>
        <v>Pedro Guerra — Pasaba Por Aquí (with Luis Eduardo Aute) - En Directo</v>
      </c>
      <c r="E31555">
        <v>8</v>
      </c>
      <c r="F31555">
        <v>171</v>
      </c>
    </row>
    <row r="31556" spans="1:6" hidden="1" x14ac:dyDescent="0.3">
      <c r="A31556">
        <v>2024</v>
      </c>
      <c r="B31556" t="s">
        <v>11035</v>
      </c>
      <c r="C31556" t="s">
        <v>90</v>
      </c>
      <c r="D31556" t="str">
        <f>top_tracks_1[[#This Row],[Track_top.artist_name]]  &amp; " — " &amp; top_tracks_1[[#This Row],[Track_top.track_name]]</f>
        <v>John Mayer — Emoji of a Wave</v>
      </c>
      <c r="E31556">
        <v>8</v>
      </c>
      <c r="F31556">
        <v>172</v>
      </c>
    </row>
    <row r="31557" spans="1:6" hidden="1" x14ac:dyDescent="0.3">
      <c r="A31557">
        <v>2024</v>
      </c>
      <c r="B31557" t="s">
        <v>8705</v>
      </c>
      <c r="C31557" t="s">
        <v>1048</v>
      </c>
      <c r="D31557" t="str">
        <f>top_tracks_1[[#This Row],[Track_top.artist_name]]  &amp; " — " &amp; top_tracks_1[[#This Row],[Track_top.track_name]]</f>
        <v>Elvis Presley — Burning Love</v>
      </c>
      <c r="E31557">
        <v>8</v>
      </c>
      <c r="F31557">
        <v>173</v>
      </c>
    </row>
    <row r="31558" spans="1:6" hidden="1" x14ac:dyDescent="0.3">
      <c r="A31558">
        <v>2024</v>
      </c>
      <c r="B31558" t="s">
        <v>30627</v>
      </c>
      <c r="C31558" t="s">
        <v>26816</v>
      </c>
      <c r="D31558" t="str">
        <f>top_tracks_1[[#This Row],[Track_top.artist_name]]  &amp; " — " &amp; top_tracks_1[[#This Row],[Track_top.track_name]]</f>
        <v>Joaquín Sabina — Lágrimas de Mármol</v>
      </c>
      <c r="E31558">
        <v>8</v>
      </c>
      <c r="F31558">
        <v>174</v>
      </c>
    </row>
    <row r="31559" spans="1:6" hidden="1" x14ac:dyDescent="0.3">
      <c r="A31559">
        <v>2024</v>
      </c>
      <c r="B31559" t="s">
        <v>28420</v>
      </c>
      <c r="C31559" t="s">
        <v>15002</v>
      </c>
      <c r="D31559" t="str">
        <f>top_tracks_1[[#This Row],[Track_top.artist_name]]  &amp; " — " &amp; top_tracks_1[[#This Row],[Track_top.track_name]]</f>
        <v>Jorge Drexler — Pongamos que hablo de Martínez</v>
      </c>
      <c r="E31559">
        <v>8</v>
      </c>
      <c r="F31559">
        <v>175</v>
      </c>
    </row>
    <row r="31560" spans="1:6" hidden="1" x14ac:dyDescent="0.3">
      <c r="A31560">
        <v>2024</v>
      </c>
      <c r="B31560" t="s">
        <v>26781</v>
      </c>
      <c r="C31560" t="s">
        <v>26782</v>
      </c>
      <c r="D31560" t="str">
        <f>top_tracks_1[[#This Row],[Track_top.artist_name]]  &amp; " — " &amp; top_tracks_1[[#This Row],[Track_top.track_name]]</f>
        <v>Jarabe De Palo — La flaca</v>
      </c>
      <c r="E31560">
        <v>8</v>
      </c>
      <c r="F31560">
        <v>176</v>
      </c>
    </row>
    <row r="31561" spans="1:6" hidden="1" x14ac:dyDescent="0.3">
      <c r="A31561">
        <v>2024</v>
      </c>
      <c r="B31561" t="s">
        <v>33087</v>
      </c>
      <c r="C31561" t="s">
        <v>8519</v>
      </c>
      <c r="D31561" t="str">
        <f>top_tracks_1[[#This Row],[Track_top.artist_name]]  &amp; " — " &amp; top_tracks_1[[#This Row],[Track_top.track_name]]</f>
        <v>Kasabian — Put Your Life on It</v>
      </c>
      <c r="E31561">
        <v>8</v>
      </c>
      <c r="F31561">
        <v>177</v>
      </c>
    </row>
    <row r="31562" spans="1:6" hidden="1" x14ac:dyDescent="0.3">
      <c r="A31562">
        <v>2024</v>
      </c>
      <c r="B31562" t="s">
        <v>28009</v>
      </c>
      <c r="C31562" t="s">
        <v>28010</v>
      </c>
      <c r="D31562" t="str">
        <f>top_tracks_1[[#This Row],[Track_top.artist_name]]  &amp; " — " &amp; top_tracks_1[[#This Row],[Track_top.track_name]]</f>
        <v>Guillem Roma — La Profecía</v>
      </c>
      <c r="E31562">
        <v>8</v>
      </c>
      <c r="F31562">
        <v>178</v>
      </c>
    </row>
    <row r="31563" spans="1:6" hidden="1" x14ac:dyDescent="0.3">
      <c r="A31563">
        <v>2024</v>
      </c>
      <c r="B31563" t="s">
        <v>28012</v>
      </c>
      <c r="C31563" t="s">
        <v>28013</v>
      </c>
      <c r="D31563" t="str">
        <f>top_tracks_1[[#This Row],[Track_top.artist_name]]  &amp; " — " &amp; top_tracks_1[[#This Row],[Track_top.track_name]]</f>
        <v>Ismael Serrano — Papá Cuéntame Otra Vez</v>
      </c>
      <c r="E31563">
        <v>8</v>
      </c>
      <c r="F31563">
        <v>179</v>
      </c>
    </row>
    <row r="31564" spans="1:6" hidden="1" x14ac:dyDescent="0.3">
      <c r="A31564">
        <v>2024</v>
      </c>
      <c r="B31564" t="s">
        <v>26815</v>
      </c>
      <c r="C31564" t="s">
        <v>26816</v>
      </c>
      <c r="D31564" t="str">
        <f>top_tracks_1[[#This Row],[Track_top.artist_name]]  &amp; " — " &amp; top_tracks_1[[#This Row],[Track_top.track_name]]</f>
        <v>Joaquín Sabina — Quién Me Ha Robado el Mes de Abril</v>
      </c>
      <c r="E31564">
        <v>8</v>
      </c>
      <c r="F31564">
        <v>180</v>
      </c>
    </row>
    <row r="31565" spans="1:6" hidden="1" x14ac:dyDescent="0.3">
      <c r="A31565">
        <v>2024</v>
      </c>
      <c r="B31565" t="s">
        <v>27007</v>
      </c>
      <c r="C31565" t="s">
        <v>26799</v>
      </c>
      <c r="D31565" t="str">
        <f>top_tracks_1[[#This Row],[Track_top.artist_name]]  &amp; " — " &amp; top_tracks_1[[#This Row],[Track_top.track_name]]</f>
        <v>Xoel López — Lodo</v>
      </c>
      <c r="E31565">
        <v>8</v>
      </c>
      <c r="F31565">
        <v>181</v>
      </c>
    </row>
    <row r="31566" spans="1:6" hidden="1" x14ac:dyDescent="0.3">
      <c r="A31566">
        <v>2024</v>
      </c>
      <c r="B31566" t="s">
        <v>28390</v>
      </c>
      <c r="C31566" t="s">
        <v>15002</v>
      </c>
      <c r="D31566" t="str">
        <f>top_tracks_1[[#This Row],[Track_top.artist_name]]  &amp; " — " &amp; top_tracks_1[[#This Row],[Track_top.track_name]]</f>
        <v>Jorge Drexler — Milonga de Ojos Dorados (Alfredo Zitarrosa) - Live on Pardelion Music</v>
      </c>
      <c r="E31566">
        <v>8</v>
      </c>
      <c r="F31566">
        <v>182</v>
      </c>
    </row>
    <row r="31567" spans="1:6" hidden="1" x14ac:dyDescent="0.3">
      <c r="A31567">
        <v>2024</v>
      </c>
      <c r="B31567" t="s">
        <v>26819</v>
      </c>
      <c r="C31567" t="s">
        <v>26820</v>
      </c>
      <c r="D31567" t="str">
        <f>top_tracks_1[[#This Row],[Track_top.artist_name]]  &amp; " — " &amp; top_tracks_1[[#This Row],[Track_top.track_name]]</f>
        <v>Silvio Rodríguez — Ojalá</v>
      </c>
      <c r="E31567">
        <v>8</v>
      </c>
      <c r="F31567">
        <v>183</v>
      </c>
    </row>
    <row r="31568" spans="1:6" hidden="1" x14ac:dyDescent="0.3">
      <c r="A31568">
        <v>2024</v>
      </c>
      <c r="B31568" t="s">
        <v>5787</v>
      </c>
      <c r="C31568" t="s">
        <v>4436</v>
      </c>
      <c r="D31568" t="str">
        <f>top_tracks_1[[#This Row],[Track_top.artist_name]]  &amp; " — " &amp; top_tracks_1[[#This Row],[Track_top.track_name]]</f>
        <v>The Mud Howlers — Pecan Tree</v>
      </c>
      <c r="E31568">
        <v>8</v>
      </c>
      <c r="F31568">
        <v>184</v>
      </c>
    </row>
    <row r="31569" spans="1:6" hidden="1" x14ac:dyDescent="0.3">
      <c r="A31569">
        <v>2024</v>
      </c>
      <c r="B31569" t="s">
        <v>7482</v>
      </c>
      <c r="C31569" t="s">
        <v>90</v>
      </c>
      <c r="D31569" t="str">
        <f>top_tracks_1[[#This Row],[Track_top.artist_name]]  &amp; " — " &amp; top_tracks_1[[#This Row],[Track_top.track_name]]</f>
        <v>John Mayer — Love on the Weekend</v>
      </c>
      <c r="E31569">
        <v>8</v>
      </c>
      <c r="F31569">
        <v>185</v>
      </c>
    </row>
    <row r="31570" spans="1:6" hidden="1" x14ac:dyDescent="0.3">
      <c r="A31570">
        <v>2024</v>
      </c>
      <c r="B31570" t="s">
        <v>22505</v>
      </c>
      <c r="C31570" t="s">
        <v>10460</v>
      </c>
      <c r="D31570" t="str">
        <f>top_tracks_1[[#This Row],[Track_top.artist_name]]  &amp; " — " &amp; top_tracks_1[[#This Row],[Track_top.track_name]]</f>
        <v>The Proclaimers — I'm on My Way</v>
      </c>
      <c r="E31570">
        <v>8</v>
      </c>
      <c r="F31570">
        <v>186</v>
      </c>
    </row>
    <row r="31571" spans="1:6" hidden="1" x14ac:dyDescent="0.3">
      <c r="A31571">
        <v>2024</v>
      </c>
      <c r="B31571" t="s">
        <v>28431</v>
      </c>
      <c r="C31571" t="s">
        <v>15002</v>
      </c>
      <c r="D31571" t="str">
        <f>top_tracks_1[[#This Row],[Track_top.artist_name]]  &amp; " — " &amp; top_tracks_1[[#This Row],[Track_top.track_name]]</f>
        <v>Jorge Drexler — Asilo (feat. Mon Laferte)</v>
      </c>
      <c r="E31571">
        <v>8</v>
      </c>
      <c r="F31571">
        <v>187</v>
      </c>
    </row>
    <row r="31572" spans="1:6" hidden="1" x14ac:dyDescent="0.3">
      <c r="A31572">
        <v>2024</v>
      </c>
      <c r="B31572" t="s">
        <v>10321</v>
      </c>
      <c r="C31572" t="s">
        <v>90</v>
      </c>
      <c r="D31572" t="str">
        <f>top_tracks_1[[#This Row],[Track_top.artist_name]]  &amp; " — " &amp; top_tracks_1[[#This Row],[Track_top.track_name]]</f>
        <v>John Mayer — On The Way Home</v>
      </c>
      <c r="E31572">
        <v>8</v>
      </c>
      <c r="F31572">
        <v>188</v>
      </c>
    </row>
    <row r="31573" spans="1:6" hidden="1" x14ac:dyDescent="0.3">
      <c r="A31573">
        <v>2024</v>
      </c>
      <c r="B31573" t="s">
        <v>30566</v>
      </c>
      <c r="C31573" t="s">
        <v>26816</v>
      </c>
      <c r="D31573" t="str">
        <f>top_tracks_1[[#This Row],[Track_top.artist_name]]  &amp; " — " &amp; top_tracks_1[[#This Row],[Track_top.track_name]]</f>
        <v>Joaquín Sabina — 19 Dias y 500 Noches</v>
      </c>
      <c r="E31573">
        <v>8</v>
      </c>
      <c r="F31573">
        <v>189</v>
      </c>
    </row>
    <row r="31574" spans="1:6" hidden="1" x14ac:dyDescent="0.3">
      <c r="A31574">
        <v>2024</v>
      </c>
      <c r="B31574" t="s">
        <v>2395</v>
      </c>
      <c r="C31574" t="s">
        <v>90</v>
      </c>
      <c r="D31574" t="str">
        <f>top_tracks_1[[#This Row],[Track_top.artist_name]]  &amp; " — " &amp; top_tracks_1[[#This Row],[Track_top.track_name]]</f>
        <v>John Mayer — In Repair</v>
      </c>
      <c r="E31574">
        <v>8</v>
      </c>
      <c r="F31574">
        <v>190</v>
      </c>
    </row>
    <row r="31575" spans="1:6" hidden="1" x14ac:dyDescent="0.3">
      <c r="A31575">
        <v>2024</v>
      </c>
      <c r="B31575" t="s">
        <v>8194</v>
      </c>
      <c r="C31575" t="s">
        <v>5714</v>
      </c>
      <c r="D31575" t="str">
        <f>top_tracks_1[[#This Row],[Track_top.artist_name]]  &amp; " — " &amp; top_tracks_1[[#This Row],[Track_top.track_name]]</f>
        <v>The Beatles — Get Back - Remastered 2009</v>
      </c>
      <c r="E31575">
        <v>8</v>
      </c>
      <c r="F31575">
        <v>191</v>
      </c>
    </row>
    <row r="31576" spans="1:6" hidden="1" x14ac:dyDescent="0.3">
      <c r="A31576">
        <v>2024</v>
      </c>
      <c r="B31576" t="s">
        <v>21777</v>
      </c>
      <c r="C31576" t="s">
        <v>21641</v>
      </c>
      <c r="D31576" t="str">
        <f>top_tracks_1[[#This Row],[Track_top.artist_name]]  &amp; " — " &amp; top_tracks_1[[#This Row],[Track_top.track_name]]</f>
        <v>Ed Maverick — Karpe Diem</v>
      </c>
      <c r="E31576">
        <v>8</v>
      </c>
      <c r="F31576">
        <v>192</v>
      </c>
    </row>
    <row r="31577" spans="1:6" hidden="1" x14ac:dyDescent="0.3">
      <c r="A31577">
        <v>2024</v>
      </c>
      <c r="B31577" t="s">
        <v>7600</v>
      </c>
      <c r="C31577" t="s">
        <v>5714</v>
      </c>
      <c r="D31577" t="str">
        <f>top_tracks_1[[#This Row],[Track_top.artist_name]]  &amp; " — " &amp; top_tracks_1[[#This Row],[Track_top.track_name]]</f>
        <v>The Beatles — The Ballad Of John And Yoko - Remastered 2009</v>
      </c>
      <c r="E31577">
        <v>8</v>
      </c>
      <c r="F31577">
        <v>193</v>
      </c>
    </row>
    <row r="31578" spans="1:6" hidden="1" x14ac:dyDescent="0.3">
      <c r="A31578">
        <v>2024</v>
      </c>
      <c r="B31578" t="s">
        <v>8072</v>
      </c>
      <c r="C31578" t="s">
        <v>5714</v>
      </c>
      <c r="D31578" t="str">
        <f>top_tracks_1[[#This Row],[Track_top.artist_name]]  &amp; " — " &amp; top_tracks_1[[#This Row],[Track_top.track_name]]</f>
        <v>The Beatles — Sgt. Pepper's Lonely Hearts Club Band - Remastered 2009</v>
      </c>
      <c r="E31578">
        <v>8</v>
      </c>
      <c r="F31578">
        <v>194</v>
      </c>
    </row>
    <row r="31579" spans="1:6" hidden="1" x14ac:dyDescent="0.3">
      <c r="A31579">
        <v>2024</v>
      </c>
      <c r="B31579" t="s">
        <v>18494</v>
      </c>
      <c r="C31579" t="s">
        <v>18495</v>
      </c>
      <c r="D31579" t="str">
        <f>top_tracks_1[[#This Row],[Track_top.artist_name]]  &amp; " — " &amp; top_tracks_1[[#This Row],[Track_top.track_name]]</f>
        <v>Roy Head And The Traits — Treat Her Right</v>
      </c>
      <c r="E31579">
        <v>8</v>
      </c>
      <c r="F31579">
        <v>195</v>
      </c>
    </row>
    <row r="31580" spans="1:6" hidden="1" x14ac:dyDescent="0.3">
      <c r="A31580">
        <v>2024</v>
      </c>
      <c r="B31580" t="s">
        <v>13502</v>
      </c>
      <c r="C31580" t="s">
        <v>8346</v>
      </c>
      <c r="D31580" t="str">
        <f>top_tracks_1[[#This Row],[Track_top.artist_name]]  &amp; " — " &amp; top_tracks_1[[#This Row],[Track_top.track_name]]</f>
        <v>Billy Joel — Tell Her About It</v>
      </c>
      <c r="E31580">
        <v>8</v>
      </c>
      <c r="F31580">
        <v>196</v>
      </c>
    </row>
    <row r="31581" spans="1:6" hidden="1" x14ac:dyDescent="0.3">
      <c r="A31581">
        <v>2024</v>
      </c>
      <c r="B31581" t="s">
        <v>18295</v>
      </c>
      <c r="C31581" t="s">
        <v>18296</v>
      </c>
      <c r="D31581" t="str">
        <f>top_tracks_1[[#This Row],[Track_top.artist_name]]  &amp; " — " &amp; top_tracks_1[[#This Row],[Track_top.track_name]]</f>
        <v>Fernando Delgadillo — Hoy Ten Miedo De Mi</v>
      </c>
      <c r="E31581">
        <v>8</v>
      </c>
      <c r="F31581">
        <v>197</v>
      </c>
    </row>
    <row r="31582" spans="1:6" hidden="1" x14ac:dyDescent="0.3">
      <c r="A31582">
        <v>2024</v>
      </c>
      <c r="B31582" t="s">
        <v>7896</v>
      </c>
      <c r="C31582" t="s">
        <v>5714</v>
      </c>
      <c r="D31582" t="str">
        <f>top_tracks_1[[#This Row],[Track_top.artist_name]]  &amp; " — " &amp; top_tracks_1[[#This Row],[Track_top.track_name]]</f>
        <v>The Beatles — Love Me Do - Remastered 2009</v>
      </c>
      <c r="E31582">
        <v>8</v>
      </c>
      <c r="F31582">
        <v>198</v>
      </c>
    </row>
    <row r="31583" spans="1:6" hidden="1" x14ac:dyDescent="0.3">
      <c r="A31583">
        <v>2024</v>
      </c>
      <c r="B31583" t="s">
        <v>37928</v>
      </c>
      <c r="C31583" t="s">
        <v>3600</v>
      </c>
      <c r="D31583" t="str">
        <f>top_tracks_1[[#This Row],[Track_top.artist_name]]  &amp; " — " &amp; top_tracks_1[[#This Row],[Track_top.track_name]]</f>
        <v>The Kinks — Powerman (2020 Stereo Remaster)</v>
      </c>
      <c r="E31583">
        <v>8</v>
      </c>
      <c r="F31583">
        <v>199</v>
      </c>
    </row>
    <row r="31584" spans="1:6" hidden="1" x14ac:dyDescent="0.3">
      <c r="A31584">
        <v>2024</v>
      </c>
      <c r="B31584" t="s">
        <v>37441</v>
      </c>
      <c r="C31584" t="s">
        <v>20128</v>
      </c>
      <c r="D31584" t="str">
        <f>top_tracks_1[[#This Row],[Track_top.artist_name]]  &amp; " — " &amp; top_tracks_1[[#This Row],[Track_top.track_name]]</f>
        <v>Emmanuel — Sentirme Vivo</v>
      </c>
      <c r="E31584">
        <v>8</v>
      </c>
      <c r="F31584">
        <v>200</v>
      </c>
    </row>
    <row r="31585" spans="1:6" hidden="1" x14ac:dyDescent="0.3">
      <c r="A31585">
        <v>2024</v>
      </c>
      <c r="B31585" t="s">
        <v>123</v>
      </c>
      <c r="C31585" t="s">
        <v>90</v>
      </c>
      <c r="D31585" t="str">
        <f>top_tracks_1[[#This Row],[Track_top.artist_name]]  &amp; " — " &amp; top_tracks_1[[#This Row],[Track_top.track_name]]</f>
        <v>John Mayer — Your Body Is a Wonderland</v>
      </c>
      <c r="E31585">
        <v>8</v>
      </c>
      <c r="F31585">
        <v>201</v>
      </c>
    </row>
    <row r="31586" spans="1:6" hidden="1" x14ac:dyDescent="0.3">
      <c r="A31586">
        <v>2024</v>
      </c>
      <c r="B31586" t="s">
        <v>119</v>
      </c>
      <c r="C31586" t="s">
        <v>90</v>
      </c>
      <c r="D31586" t="str">
        <f>top_tracks_1[[#This Row],[Track_top.artist_name]]  &amp; " — " &amp; top_tracks_1[[#This Row],[Track_top.track_name]]</f>
        <v>John Mayer — Born and Raised</v>
      </c>
      <c r="E31586">
        <v>7</v>
      </c>
      <c r="F31586">
        <v>202</v>
      </c>
    </row>
    <row r="31587" spans="1:6" hidden="1" x14ac:dyDescent="0.3">
      <c r="A31587">
        <v>2024</v>
      </c>
      <c r="B31587" t="s">
        <v>18024</v>
      </c>
      <c r="C31587" t="s">
        <v>18025</v>
      </c>
      <c r="D31587" t="str">
        <f>top_tracks_1[[#This Row],[Track_top.artist_name]]  &amp; " — " &amp; top_tracks_1[[#This Row],[Track_top.track_name]]</f>
        <v>Justin Hurwitz — Mia &amp; Sebastian’s Theme</v>
      </c>
      <c r="E31587">
        <v>7</v>
      </c>
      <c r="F31587">
        <v>203</v>
      </c>
    </row>
    <row r="31588" spans="1:6" hidden="1" x14ac:dyDescent="0.3">
      <c r="A31588">
        <v>2024</v>
      </c>
      <c r="B31588" t="s">
        <v>14012</v>
      </c>
      <c r="C31588" t="s">
        <v>10377</v>
      </c>
      <c r="D31588" t="str">
        <f>top_tracks_1[[#This Row],[Track_top.artist_name]]  &amp; " — " &amp; top_tracks_1[[#This Row],[Track_top.track_name]]</f>
        <v>Paul McCartney — Queenie Eye</v>
      </c>
      <c r="E31588">
        <v>7</v>
      </c>
      <c r="F31588">
        <v>204</v>
      </c>
    </row>
    <row r="31589" spans="1:6" hidden="1" x14ac:dyDescent="0.3">
      <c r="A31589">
        <v>2024</v>
      </c>
      <c r="B31589" t="s">
        <v>106</v>
      </c>
      <c r="C31589" t="s">
        <v>90</v>
      </c>
      <c r="D31589" t="str">
        <f>top_tracks_1[[#This Row],[Track_top.artist_name]]  &amp; " — " &amp; top_tracks_1[[#This Row],[Track_top.track_name]]</f>
        <v>John Mayer — Daughters</v>
      </c>
      <c r="E31589">
        <v>7</v>
      </c>
      <c r="F31589">
        <v>205</v>
      </c>
    </row>
    <row r="31590" spans="1:6" hidden="1" x14ac:dyDescent="0.3">
      <c r="A31590">
        <v>2024</v>
      </c>
      <c r="B31590" t="s">
        <v>8090</v>
      </c>
      <c r="C31590" t="s">
        <v>5714</v>
      </c>
      <c r="D31590" t="str">
        <f>top_tracks_1[[#This Row],[Track_top.artist_name]]  &amp; " — " &amp; top_tracks_1[[#This Row],[Track_top.track_name]]</f>
        <v>The Beatles — The Continuing Story Of Bungalow Bill - Remastered 2009</v>
      </c>
      <c r="E31590">
        <v>7</v>
      </c>
      <c r="F31590">
        <v>206</v>
      </c>
    </row>
    <row r="31591" spans="1:6" hidden="1" x14ac:dyDescent="0.3">
      <c r="A31591">
        <v>2024</v>
      </c>
      <c r="B31591" t="s">
        <v>9459</v>
      </c>
      <c r="C31591" t="s">
        <v>1587</v>
      </c>
      <c r="D31591" t="str">
        <f>top_tracks_1[[#This Row],[Track_top.artist_name]]  &amp; " — " &amp; top_tracks_1[[#This Row],[Track_top.track_name]]</f>
        <v>Bruno Mars — If I Knew</v>
      </c>
      <c r="E31591">
        <v>7</v>
      </c>
      <c r="F31591">
        <v>207</v>
      </c>
    </row>
    <row r="31592" spans="1:6" hidden="1" x14ac:dyDescent="0.3">
      <c r="A31592">
        <v>2024</v>
      </c>
      <c r="B31592" t="s">
        <v>39349</v>
      </c>
      <c r="C31592" t="s">
        <v>7439</v>
      </c>
      <c r="D31592" t="str">
        <f>top_tracks_1[[#This Row],[Track_top.artist_name]]  &amp; " — " &amp; top_tracks_1[[#This Row],[Track_top.track_name]]</f>
        <v>Chance the Rapper — Favorite Song</v>
      </c>
      <c r="E31592">
        <v>7</v>
      </c>
      <c r="F31592">
        <v>208</v>
      </c>
    </row>
    <row r="31593" spans="1:6" hidden="1" x14ac:dyDescent="0.3">
      <c r="A31593">
        <v>2024</v>
      </c>
      <c r="B31593" t="s">
        <v>26798</v>
      </c>
      <c r="C31593" t="s">
        <v>26799</v>
      </c>
      <c r="D31593" t="str">
        <f>top_tracks_1[[#This Row],[Track_top.artist_name]]  &amp; " — " &amp; top_tracks_1[[#This Row],[Track_top.track_name]]</f>
        <v>Xoel López — Tierra</v>
      </c>
      <c r="E31593">
        <v>7</v>
      </c>
      <c r="F31593">
        <v>209</v>
      </c>
    </row>
    <row r="31594" spans="1:6" hidden="1" x14ac:dyDescent="0.3">
      <c r="A31594">
        <v>2024</v>
      </c>
      <c r="B31594" t="s">
        <v>19474</v>
      </c>
      <c r="C31594" t="s">
        <v>11694</v>
      </c>
      <c r="D31594" t="str">
        <f>top_tracks_1[[#This Row],[Track_top.artist_name]]  &amp; " — " &amp; top_tracks_1[[#This Row],[Track_top.track_name]]</f>
        <v>Ennio Morricone — Totò e Alfredo - Version 2</v>
      </c>
      <c r="E31594">
        <v>7</v>
      </c>
      <c r="F31594">
        <v>210</v>
      </c>
    </row>
    <row r="31595" spans="1:6" hidden="1" x14ac:dyDescent="0.3">
      <c r="A31595">
        <v>2024</v>
      </c>
      <c r="B31595" t="s">
        <v>30700</v>
      </c>
      <c r="C31595" t="s">
        <v>18296</v>
      </c>
      <c r="D31595" t="str">
        <f>top_tracks_1[[#This Row],[Track_top.artist_name]]  &amp; " — " &amp; top_tracks_1[[#This Row],[Track_top.track_name]]</f>
        <v>Fernando Delgadillo — Hoy Hace Un Buen Dia</v>
      </c>
      <c r="E31595">
        <v>7</v>
      </c>
      <c r="F31595">
        <v>211</v>
      </c>
    </row>
    <row r="31596" spans="1:6" hidden="1" x14ac:dyDescent="0.3">
      <c r="A31596">
        <v>2024</v>
      </c>
      <c r="B31596" t="s">
        <v>207</v>
      </c>
      <c r="C31596" t="s">
        <v>208</v>
      </c>
      <c r="D31596" t="str">
        <f>top_tracks_1[[#This Row],[Track_top.artist_name]]  &amp; " — " &amp; top_tracks_1[[#This Row],[Track_top.track_name]]</f>
        <v>The Killers — Mr. Brightside</v>
      </c>
      <c r="E31596">
        <v>7</v>
      </c>
      <c r="F31596">
        <v>212</v>
      </c>
    </row>
    <row r="31597" spans="1:6" hidden="1" x14ac:dyDescent="0.3">
      <c r="A31597">
        <v>2024</v>
      </c>
      <c r="B31597" t="s">
        <v>19724</v>
      </c>
      <c r="C31597" t="s">
        <v>19725</v>
      </c>
      <c r="D31597" t="str">
        <f>top_tracks_1[[#This Row],[Track_top.artist_name]]  &amp; " — " &amp; top_tracks_1[[#This Row],[Track_top.track_name]]</f>
        <v>The Royal Guardsmen — Snoopy Vs. The Red Baron</v>
      </c>
      <c r="E31597">
        <v>7</v>
      </c>
      <c r="F31597">
        <v>213</v>
      </c>
    </row>
    <row r="31598" spans="1:6" hidden="1" x14ac:dyDescent="0.3">
      <c r="A31598">
        <v>2024</v>
      </c>
      <c r="B31598" t="s">
        <v>8328</v>
      </c>
      <c r="C31598" t="s">
        <v>208</v>
      </c>
      <c r="D31598" t="str">
        <f>top_tracks_1[[#This Row],[Track_top.artist_name]]  &amp; " — " &amp; top_tracks_1[[#This Row],[Track_top.track_name]]</f>
        <v>The Killers — This Is Your Life</v>
      </c>
      <c r="E31598">
        <v>7</v>
      </c>
      <c r="F31598">
        <v>214</v>
      </c>
    </row>
    <row r="31599" spans="1:6" hidden="1" x14ac:dyDescent="0.3">
      <c r="A31599">
        <v>2024</v>
      </c>
      <c r="B31599" t="s">
        <v>21004</v>
      </c>
      <c r="C31599" t="s">
        <v>11668</v>
      </c>
      <c r="D31599" t="str">
        <f>top_tracks_1[[#This Row],[Track_top.artist_name]]  &amp; " — " &amp; top_tracks_1[[#This Row],[Track_top.track_name]]</f>
        <v>Howard Shore — Three Is Company</v>
      </c>
      <c r="E31599">
        <v>7</v>
      </c>
      <c r="F31599">
        <v>215</v>
      </c>
    </row>
    <row r="31600" spans="1:6" hidden="1" x14ac:dyDescent="0.3">
      <c r="A31600">
        <v>2024</v>
      </c>
      <c r="B31600" t="s">
        <v>7763</v>
      </c>
      <c r="C31600" t="s">
        <v>5714</v>
      </c>
      <c r="D31600" t="str">
        <f>top_tracks_1[[#This Row],[Track_top.artist_name]]  &amp; " — " &amp; top_tracks_1[[#This Row],[Track_top.track_name]]</f>
        <v>The Beatles — Hey Jude - Remastered 2009</v>
      </c>
      <c r="E31600">
        <v>7</v>
      </c>
      <c r="F31600">
        <v>216</v>
      </c>
    </row>
    <row r="31601" spans="1:6" hidden="1" x14ac:dyDescent="0.3">
      <c r="A31601">
        <v>2024</v>
      </c>
      <c r="B31601" t="s">
        <v>26840</v>
      </c>
      <c r="C31601" t="s">
        <v>15002</v>
      </c>
      <c r="D31601" t="str">
        <f>top_tracks_1[[#This Row],[Track_top.artist_name]]  &amp; " — " &amp; top_tracks_1[[#This Row],[Track_top.track_name]]</f>
        <v>Jorge Drexler — Me haces bien</v>
      </c>
      <c r="E31601">
        <v>7</v>
      </c>
      <c r="F31601">
        <v>217</v>
      </c>
    </row>
    <row r="31602" spans="1:6" hidden="1" x14ac:dyDescent="0.3">
      <c r="A31602">
        <v>2024</v>
      </c>
      <c r="B31602" t="s">
        <v>10244</v>
      </c>
      <c r="C31602" t="s">
        <v>90</v>
      </c>
      <c r="D31602" t="str">
        <f>top_tracks_1[[#This Row],[Track_top.artist_name]]  &amp; " — " &amp; top_tracks_1[[#This Row],[Track_top.track_name]]</f>
        <v>John Mayer — I Will Be Found (Lost At Sea)</v>
      </c>
      <c r="E31602">
        <v>7</v>
      </c>
      <c r="F31602">
        <v>218</v>
      </c>
    </row>
    <row r="31603" spans="1:6" hidden="1" x14ac:dyDescent="0.3">
      <c r="A31603">
        <v>2024</v>
      </c>
      <c r="B31603" t="s">
        <v>6871</v>
      </c>
      <c r="C31603" t="s">
        <v>90</v>
      </c>
      <c r="D31603" t="str">
        <f>top_tracks_1[[#This Row],[Track_top.artist_name]]  &amp; " — " &amp; top_tracks_1[[#This Row],[Track_top.track_name]]</f>
        <v>John Mayer — Walt Grace's Submarine Test, January 1967</v>
      </c>
      <c r="E31603">
        <v>7</v>
      </c>
      <c r="F31603">
        <v>219</v>
      </c>
    </row>
    <row r="31604" spans="1:6" hidden="1" x14ac:dyDescent="0.3">
      <c r="A31604">
        <v>2024</v>
      </c>
      <c r="B31604" t="s">
        <v>3938</v>
      </c>
      <c r="C31604" t="s">
        <v>90</v>
      </c>
      <c r="D31604" t="str">
        <f>top_tracks_1[[#This Row],[Track_top.artist_name]]  &amp; " — " &amp; top_tracks_1[[#This Row],[Track_top.track_name]]</f>
        <v>John Mayer — Wildfire</v>
      </c>
      <c r="E31604">
        <v>7</v>
      </c>
      <c r="F31604">
        <v>220</v>
      </c>
    </row>
    <row r="31605" spans="1:6" hidden="1" x14ac:dyDescent="0.3">
      <c r="A31605">
        <v>2024</v>
      </c>
      <c r="B31605" t="s">
        <v>13463</v>
      </c>
      <c r="C31605" t="s">
        <v>13464</v>
      </c>
      <c r="D31605" t="str">
        <f>top_tracks_1[[#This Row],[Track_top.artist_name]]  &amp; " — " &amp; top_tracks_1[[#This Row],[Track_top.track_name]]</f>
        <v>Daryl Hall &amp; John Oates — You Make My Dreams (Come True)</v>
      </c>
      <c r="E31605">
        <v>7</v>
      </c>
      <c r="F31605">
        <v>221</v>
      </c>
    </row>
    <row r="31606" spans="1:6" hidden="1" x14ac:dyDescent="0.3">
      <c r="A31606">
        <v>2024</v>
      </c>
      <c r="B31606" t="s">
        <v>8303</v>
      </c>
      <c r="C31606" t="s">
        <v>208</v>
      </c>
      <c r="D31606" t="str">
        <f>top_tracks_1[[#This Row],[Track_top.artist_name]]  &amp; " — " &amp; top_tracks_1[[#This Row],[Track_top.track_name]]</f>
        <v>The Killers — Tranquilize</v>
      </c>
      <c r="E31606">
        <v>7</v>
      </c>
      <c r="F31606">
        <v>222</v>
      </c>
    </row>
    <row r="31607" spans="1:6" hidden="1" x14ac:dyDescent="0.3">
      <c r="A31607">
        <v>2024</v>
      </c>
      <c r="B31607" t="s">
        <v>20883</v>
      </c>
      <c r="C31607" t="s">
        <v>11688</v>
      </c>
      <c r="D31607" t="str">
        <f>top_tracks_1[[#This Row],[Track_top.artist_name]]  &amp; " — " &amp; top_tracks_1[[#This Row],[Track_top.track_name]]</f>
        <v>John Williams — Reunion of Friends</v>
      </c>
      <c r="E31607">
        <v>7</v>
      </c>
      <c r="F31607">
        <v>223</v>
      </c>
    </row>
    <row r="31608" spans="1:6" hidden="1" x14ac:dyDescent="0.3">
      <c r="A31608">
        <v>2024</v>
      </c>
      <c r="B31608" t="s">
        <v>10607</v>
      </c>
      <c r="C31608" t="s">
        <v>208</v>
      </c>
      <c r="D31608" t="str">
        <f>top_tracks_1[[#This Row],[Track_top.artist_name]]  &amp; " — " &amp; top_tracks_1[[#This Row],[Track_top.track_name]]</f>
        <v>The Killers — Smile Like You Mean It</v>
      </c>
      <c r="E31608">
        <v>7</v>
      </c>
      <c r="F31608">
        <v>224</v>
      </c>
    </row>
    <row r="31609" spans="1:6" hidden="1" x14ac:dyDescent="0.3">
      <c r="A31609">
        <v>2024</v>
      </c>
      <c r="B31609" t="s">
        <v>20973</v>
      </c>
      <c r="C31609" t="s">
        <v>11889</v>
      </c>
      <c r="D31609" t="str">
        <f>top_tracks_1[[#This Row],[Track_top.artist_name]]  &amp; " — " &amp; top_tracks_1[[#This Row],[Track_top.track_name]]</f>
        <v>Alexandre Desplat — Statues</v>
      </c>
      <c r="E31609">
        <v>7</v>
      </c>
      <c r="F31609">
        <v>225</v>
      </c>
    </row>
    <row r="31610" spans="1:6" hidden="1" x14ac:dyDescent="0.3">
      <c r="A31610">
        <v>2024</v>
      </c>
      <c r="B31610" t="s">
        <v>20943</v>
      </c>
      <c r="C31610" t="s">
        <v>18201</v>
      </c>
      <c r="D31610" t="str">
        <f>top_tracks_1[[#This Row],[Track_top.artist_name]]  &amp; " — " &amp; top_tracks_1[[#This Row],[Track_top.track_name]]</f>
        <v>Patrick Doyle — Hogwarts' Hymn</v>
      </c>
      <c r="E31610">
        <v>7</v>
      </c>
      <c r="F31610">
        <v>226</v>
      </c>
    </row>
    <row r="31611" spans="1:6" hidden="1" x14ac:dyDescent="0.3">
      <c r="A31611">
        <v>2024</v>
      </c>
      <c r="B31611" t="s">
        <v>13260</v>
      </c>
      <c r="C31611" t="s">
        <v>2280</v>
      </c>
      <c r="D31611" t="str">
        <f>top_tracks_1[[#This Row],[Track_top.artist_name]]  &amp; " — " &amp; top_tracks_1[[#This Row],[Track_top.track_name]]</f>
        <v>We The Kings — Check Yes, Juliet</v>
      </c>
      <c r="E31611">
        <v>7</v>
      </c>
      <c r="F31611">
        <v>227</v>
      </c>
    </row>
    <row r="31612" spans="1:6" hidden="1" x14ac:dyDescent="0.3">
      <c r="A31612">
        <v>2024</v>
      </c>
      <c r="B31612" t="s">
        <v>38178</v>
      </c>
      <c r="C31612" t="s">
        <v>36375</v>
      </c>
      <c r="D31612" t="str">
        <f>top_tracks_1[[#This Row],[Track_top.artist_name]]  &amp; " — " &amp; top_tracks_1[[#This Row],[Track_top.track_name]]</f>
        <v>Caloncho — Fresh</v>
      </c>
      <c r="E31612">
        <v>7</v>
      </c>
      <c r="F31612">
        <v>228</v>
      </c>
    </row>
    <row r="31613" spans="1:6" hidden="1" x14ac:dyDescent="0.3">
      <c r="A31613">
        <v>2024</v>
      </c>
      <c r="B31613" t="s">
        <v>19348</v>
      </c>
      <c r="C31613" t="s">
        <v>407</v>
      </c>
      <c r="D31613" t="str">
        <f>top_tracks_1[[#This Row],[Track_top.artist_name]]  &amp; " — " &amp; top_tracks_1[[#This Row],[Track_top.track_name]]</f>
        <v>The Strokes — Ode To The Mets</v>
      </c>
      <c r="E31613">
        <v>7</v>
      </c>
      <c r="F31613">
        <v>229</v>
      </c>
    </row>
    <row r="31614" spans="1:6" hidden="1" x14ac:dyDescent="0.3">
      <c r="A31614">
        <v>2024</v>
      </c>
      <c r="B31614" t="s">
        <v>3620</v>
      </c>
      <c r="C31614" t="s">
        <v>3621</v>
      </c>
      <c r="D31614" t="str">
        <f>top_tracks_1[[#This Row],[Track_top.artist_name]]  &amp; " — " &amp; top_tracks_1[[#This Row],[Track_top.track_name]]</f>
        <v>Lou Reed — Walk On the Wild Side</v>
      </c>
      <c r="E31614">
        <v>7</v>
      </c>
      <c r="F31614">
        <v>230</v>
      </c>
    </row>
    <row r="31615" spans="1:6" hidden="1" x14ac:dyDescent="0.3">
      <c r="A31615">
        <v>2024</v>
      </c>
      <c r="B31615" t="s">
        <v>9184</v>
      </c>
      <c r="C31615" t="s">
        <v>208</v>
      </c>
      <c r="D31615" t="str">
        <f>top_tracks_1[[#This Row],[Track_top.artist_name]]  &amp; " — " &amp; top_tracks_1[[#This Row],[Track_top.track_name]]</f>
        <v>The Killers — Ruby, Don't Take Your Love To Town</v>
      </c>
      <c r="E31615">
        <v>7</v>
      </c>
      <c r="F31615">
        <v>231</v>
      </c>
    </row>
    <row r="31616" spans="1:6" hidden="1" x14ac:dyDescent="0.3">
      <c r="A31616">
        <v>2024</v>
      </c>
      <c r="B31616" t="s">
        <v>13926</v>
      </c>
      <c r="C31616" t="s">
        <v>18934</v>
      </c>
      <c r="D31616" t="str">
        <f>top_tracks_1[[#This Row],[Track_top.artist_name]]  &amp; " — " &amp; top_tracks_1[[#This Row],[Track_top.track_name]]</f>
        <v>Buffalo Springfield — For What It's Worth</v>
      </c>
      <c r="E31616">
        <v>7</v>
      </c>
      <c r="F31616">
        <v>232</v>
      </c>
    </row>
    <row r="31617" spans="1:6" hidden="1" x14ac:dyDescent="0.3">
      <c r="A31617">
        <v>2024</v>
      </c>
      <c r="B31617" t="s">
        <v>3256</v>
      </c>
      <c r="C31617" t="s">
        <v>90</v>
      </c>
      <c r="D31617" t="str">
        <f>top_tracks_1[[#This Row],[Track_top.artist_name]]  &amp; " — " &amp; top_tracks_1[[#This Row],[Track_top.track_name]]</f>
        <v>John Mayer — Belief</v>
      </c>
      <c r="E31617">
        <v>7</v>
      </c>
      <c r="F31617">
        <v>233</v>
      </c>
    </row>
    <row r="31618" spans="1:6" hidden="1" x14ac:dyDescent="0.3">
      <c r="A31618">
        <v>2024</v>
      </c>
      <c r="B31618" t="s">
        <v>16782</v>
      </c>
      <c r="C31618" t="s">
        <v>208</v>
      </c>
      <c r="D31618" t="str">
        <f>top_tracks_1[[#This Row],[Track_top.artist_name]]  &amp; " — " &amp; top_tracks_1[[#This Row],[Track_top.track_name]]</f>
        <v>The Killers — Land Of The Free</v>
      </c>
      <c r="E31618">
        <v>7</v>
      </c>
      <c r="F31618">
        <v>234</v>
      </c>
    </row>
    <row r="31619" spans="1:6" hidden="1" x14ac:dyDescent="0.3">
      <c r="A31619">
        <v>2024</v>
      </c>
      <c r="B31619" t="s">
        <v>11073</v>
      </c>
      <c r="C31619" t="s">
        <v>1577</v>
      </c>
      <c r="D31619" t="str">
        <f>top_tracks_1[[#This Row],[Track_top.artist_name]]  &amp; " — " &amp; top_tracks_1[[#This Row],[Track_top.track_name]]</f>
        <v>Ed Sheeran — Happier</v>
      </c>
      <c r="E31619">
        <v>7</v>
      </c>
      <c r="F31619">
        <v>235</v>
      </c>
    </row>
    <row r="31620" spans="1:6" hidden="1" x14ac:dyDescent="0.3">
      <c r="A31620">
        <v>2024</v>
      </c>
      <c r="B31620" t="s">
        <v>15717</v>
      </c>
      <c r="C31620" t="s">
        <v>10377</v>
      </c>
      <c r="D31620" t="str">
        <f>top_tracks_1[[#This Row],[Track_top.artist_name]]  &amp; " — " &amp; top_tracks_1[[#This Row],[Track_top.track_name]]</f>
        <v>Paul McCartney — That Would Be Something - Remastered 2011</v>
      </c>
      <c r="E31620">
        <v>7</v>
      </c>
      <c r="F31620">
        <v>236</v>
      </c>
    </row>
    <row r="31621" spans="1:6" hidden="1" x14ac:dyDescent="0.3">
      <c r="A31621">
        <v>2024</v>
      </c>
      <c r="B31621" t="s">
        <v>6724</v>
      </c>
      <c r="C31621" t="s">
        <v>682</v>
      </c>
      <c r="D31621" t="str">
        <f>top_tracks_1[[#This Row],[Track_top.artist_name]]  &amp; " — " &amp; top_tracks_1[[#This Row],[Track_top.track_name]]</f>
        <v>Bob Dylan — Tangled up in Blue</v>
      </c>
      <c r="E31621">
        <v>7</v>
      </c>
      <c r="F31621">
        <v>237</v>
      </c>
    </row>
    <row r="31622" spans="1:6" hidden="1" x14ac:dyDescent="0.3">
      <c r="A31622">
        <v>2024</v>
      </c>
      <c r="B31622" t="s">
        <v>19346</v>
      </c>
      <c r="C31622" t="s">
        <v>407</v>
      </c>
      <c r="D31622" t="str">
        <f>top_tracks_1[[#This Row],[Track_top.artist_name]]  &amp; " — " &amp; top_tracks_1[[#This Row],[Track_top.track_name]]</f>
        <v>The Strokes — Why Are Sundays So Depressing</v>
      </c>
      <c r="E31622">
        <v>7</v>
      </c>
      <c r="F31622">
        <v>238</v>
      </c>
    </row>
    <row r="31623" spans="1:6" hidden="1" x14ac:dyDescent="0.3">
      <c r="A31623">
        <v>2024</v>
      </c>
      <c r="B31623" t="s">
        <v>17432</v>
      </c>
      <c r="C31623" t="s">
        <v>10377</v>
      </c>
      <c r="D31623" t="str">
        <f>top_tracks_1[[#This Row],[Track_top.artist_name]]  &amp; " — " &amp; top_tracks_1[[#This Row],[Track_top.track_name]]</f>
        <v>Paul McCartney — Monkberry Moon Delight - Remastered 2012</v>
      </c>
      <c r="E31623">
        <v>7</v>
      </c>
      <c r="F31623">
        <v>239</v>
      </c>
    </row>
    <row r="31624" spans="1:6" hidden="1" x14ac:dyDescent="0.3">
      <c r="A31624">
        <v>2024</v>
      </c>
      <c r="B31624" t="s">
        <v>547</v>
      </c>
      <c r="C31624" t="s">
        <v>90</v>
      </c>
      <c r="D31624" t="str">
        <f>top_tracks_1[[#This Row],[Track_top.artist_name]]  &amp; " — " &amp; top_tracks_1[[#This Row],[Track_top.track_name]]</f>
        <v>John Mayer — Why Georgia</v>
      </c>
      <c r="E31624">
        <v>7</v>
      </c>
      <c r="F31624">
        <v>240</v>
      </c>
    </row>
    <row r="31625" spans="1:6" hidden="1" x14ac:dyDescent="0.3">
      <c r="A31625">
        <v>2024</v>
      </c>
      <c r="B31625" t="s">
        <v>15749</v>
      </c>
      <c r="C31625" t="s">
        <v>10377</v>
      </c>
      <c r="D31625" t="str">
        <f>top_tracks_1[[#This Row],[Track_top.artist_name]]  &amp; " — " &amp; top_tracks_1[[#This Row],[Track_top.track_name]]</f>
        <v>Paul McCartney — Jet - 2010 Remaster</v>
      </c>
      <c r="E31625">
        <v>7</v>
      </c>
      <c r="F31625">
        <v>241</v>
      </c>
    </row>
    <row r="31626" spans="1:6" hidden="1" x14ac:dyDescent="0.3">
      <c r="A31626">
        <v>2024</v>
      </c>
      <c r="B31626" t="s">
        <v>22095</v>
      </c>
      <c r="C31626" t="s">
        <v>20393</v>
      </c>
      <c r="D31626" t="str">
        <f>top_tracks_1[[#This Row],[Track_top.artist_name]]  &amp; " — " &amp; top_tracks_1[[#This Row],[Track_top.track_name]]</f>
        <v>The Voidz — Lazy Boy</v>
      </c>
      <c r="E31626">
        <v>7</v>
      </c>
      <c r="F31626">
        <v>242</v>
      </c>
    </row>
    <row r="31627" spans="1:6" hidden="1" x14ac:dyDescent="0.3">
      <c r="A31627">
        <v>2024</v>
      </c>
      <c r="B31627" t="s">
        <v>16810</v>
      </c>
      <c r="C31627" t="s">
        <v>11068</v>
      </c>
      <c r="D31627" t="str">
        <f>top_tracks_1[[#This Row],[Track_top.artist_name]]  &amp; " — " &amp; top_tracks_1[[#This Row],[Track_top.track_name]]</f>
        <v>Lil Wayne — How To Love</v>
      </c>
      <c r="E31627">
        <v>7</v>
      </c>
      <c r="F31627">
        <v>243</v>
      </c>
    </row>
    <row r="31628" spans="1:6" hidden="1" x14ac:dyDescent="0.3">
      <c r="A31628">
        <v>2024</v>
      </c>
      <c r="B31628" t="s">
        <v>8857</v>
      </c>
      <c r="C31628" t="s">
        <v>90</v>
      </c>
      <c r="D31628" t="str">
        <f>top_tracks_1[[#This Row],[Track_top.artist_name]]  &amp; " — " &amp; top_tracks_1[[#This Row],[Track_top.track_name]]</f>
        <v>John Mayer — Perfectly Lonely</v>
      </c>
      <c r="E31628">
        <v>7</v>
      </c>
      <c r="F31628">
        <v>244</v>
      </c>
    </row>
    <row r="31629" spans="1:6" hidden="1" x14ac:dyDescent="0.3">
      <c r="A31629">
        <v>2024</v>
      </c>
      <c r="B31629" t="s">
        <v>10419</v>
      </c>
      <c r="C31629" t="s">
        <v>214</v>
      </c>
      <c r="D31629" t="str">
        <f>top_tracks_1[[#This Row],[Track_top.artist_name]]  &amp; " — " &amp; top_tracks_1[[#This Row],[Track_top.track_name]]</f>
        <v>Radiohead — The National Anthem</v>
      </c>
      <c r="E31629">
        <v>7</v>
      </c>
      <c r="F31629">
        <v>245</v>
      </c>
    </row>
    <row r="31630" spans="1:6" hidden="1" x14ac:dyDescent="0.3">
      <c r="A31630">
        <v>2024</v>
      </c>
      <c r="B31630" t="s">
        <v>130</v>
      </c>
      <c r="C31630" t="s">
        <v>90</v>
      </c>
      <c r="D31630" t="str">
        <f>top_tracks_1[[#This Row],[Track_top.artist_name]]  &amp; " — " &amp; top_tracks_1[[#This Row],[Track_top.track_name]]</f>
        <v>John Mayer — Who Says</v>
      </c>
      <c r="E31630">
        <v>7</v>
      </c>
      <c r="F31630">
        <v>246</v>
      </c>
    </row>
    <row r="31631" spans="1:6" hidden="1" x14ac:dyDescent="0.3">
      <c r="A31631">
        <v>2024</v>
      </c>
      <c r="B31631" t="s">
        <v>8314</v>
      </c>
      <c r="C31631" t="s">
        <v>208</v>
      </c>
      <c r="D31631" t="str">
        <f>top_tracks_1[[#This Row],[Track_top.artist_name]]  &amp; " — " &amp; top_tracks_1[[#This Row],[Track_top.track_name]]</f>
        <v>The Killers — The Ballad Of Michael Valentine</v>
      </c>
      <c r="E31631">
        <v>7</v>
      </c>
      <c r="F31631">
        <v>247</v>
      </c>
    </row>
    <row r="31632" spans="1:6" hidden="1" x14ac:dyDescent="0.3">
      <c r="A31632">
        <v>2024</v>
      </c>
      <c r="B31632" t="s">
        <v>6877</v>
      </c>
      <c r="C31632" t="s">
        <v>90</v>
      </c>
      <c r="D31632" t="str">
        <f>top_tracks_1[[#This Row],[Track_top.artist_name]]  &amp; " — " &amp; top_tracks_1[[#This Row],[Track_top.track_name]]</f>
        <v>John Mayer — Born and Raised - Reprise</v>
      </c>
      <c r="E31632">
        <v>7</v>
      </c>
      <c r="F31632">
        <v>248</v>
      </c>
    </row>
    <row r="31633" spans="1:6" hidden="1" x14ac:dyDescent="0.3">
      <c r="A31633">
        <v>2024</v>
      </c>
      <c r="B31633" t="s">
        <v>17057</v>
      </c>
      <c r="C31633" t="s">
        <v>15034</v>
      </c>
      <c r="D31633" t="str">
        <f>top_tracks_1[[#This Row],[Track_top.artist_name]]  &amp; " — " &amp; top_tracks_1[[#This Row],[Track_top.track_name]]</f>
        <v>Eduardo di Capua — 'O sole mio (Arr. Chiaramello)</v>
      </c>
      <c r="E31633">
        <v>7</v>
      </c>
      <c r="F31633">
        <v>249</v>
      </c>
    </row>
    <row r="31634" spans="1:6" hidden="1" x14ac:dyDescent="0.3">
      <c r="A31634">
        <v>2024</v>
      </c>
      <c r="B31634" t="s">
        <v>26944</v>
      </c>
      <c r="C31634" t="s">
        <v>26782</v>
      </c>
      <c r="D31634" t="str">
        <f>top_tracks_1[[#This Row],[Track_top.artist_name]]  &amp; " — " &amp; top_tracks_1[[#This Row],[Track_top.track_name]]</f>
        <v>Jarabe De Palo — Eso Que Tú Me Das</v>
      </c>
      <c r="E31634">
        <v>7</v>
      </c>
      <c r="F31634">
        <v>250</v>
      </c>
    </row>
    <row r="31635" spans="1:6" hidden="1" x14ac:dyDescent="0.3">
      <c r="A31635">
        <v>2024</v>
      </c>
      <c r="B31635" t="s">
        <v>4854</v>
      </c>
      <c r="C31635" t="s">
        <v>1044</v>
      </c>
      <c r="D31635" t="str">
        <f>top_tracks_1[[#This Row],[Track_top.artist_name]]  &amp; " — " &amp; top_tracks_1[[#This Row],[Track_top.track_name]]</f>
        <v>Reik — Yo Quisiera</v>
      </c>
      <c r="E31635">
        <v>7</v>
      </c>
      <c r="F31635">
        <v>251</v>
      </c>
    </row>
    <row r="31636" spans="1:6" hidden="1" x14ac:dyDescent="0.3">
      <c r="A31636">
        <v>2024</v>
      </c>
      <c r="B31636" t="s">
        <v>37957</v>
      </c>
      <c r="C31636" t="s">
        <v>37958</v>
      </c>
      <c r="D31636" t="str">
        <f>top_tracks_1[[#This Row],[Track_top.artist_name]]  &amp; " — " &amp; top_tracks_1[[#This Row],[Track_top.track_name]]</f>
        <v>The Human Beinz — Nobody But Me</v>
      </c>
      <c r="E31636">
        <v>7</v>
      </c>
      <c r="F31636">
        <v>252</v>
      </c>
    </row>
    <row r="31637" spans="1:6" hidden="1" x14ac:dyDescent="0.3">
      <c r="A31637">
        <v>2024</v>
      </c>
      <c r="B31637" t="s">
        <v>97</v>
      </c>
      <c r="C31637" t="s">
        <v>90</v>
      </c>
      <c r="D31637" t="str">
        <f>top_tracks_1[[#This Row],[Track_top.artist_name]]  &amp; " — " &amp; top_tracks_1[[#This Row],[Track_top.track_name]]</f>
        <v>John Mayer — Gravity</v>
      </c>
      <c r="E31637">
        <v>7</v>
      </c>
      <c r="F31637">
        <v>253</v>
      </c>
    </row>
    <row r="31638" spans="1:6" hidden="1" x14ac:dyDescent="0.3">
      <c r="A31638">
        <v>2024</v>
      </c>
      <c r="B31638" t="s">
        <v>36482</v>
      </c>
      <c r="C31638" t="s">
        <v>21928</v>
      </c>
      <c r="D31638" t="str">
        <f>top_tracks_1[[#This Row],[Track_top.artist_name]]  &amp; " — " &amp; top_tracks_1[[#This Row],[Track_top.track_name]]</f>
        <v>Los Amigos Invisibles — Tuyonama (feat. Charles Ans)</v>
      </c>
      <c r="E31638">
        <v>7</v>
      </c>
      <c r="F31638">
        <v>254</v>
      </c>
    </row>
    <row r="31639" spans="1:6" hidden="1" x14ac:dyDescent="0.3">
      <c r="A31639">
        <v>2024</v>
      </c>
      <c r="B31639" t="s">
        <v>2522</v>
      </c>
      <c r="C31639" t="s">
        <v>292</v>
      </c>
      <c r="D31639" t="str">
        <f>top_tracks_1[[#This Row],[Track_top.artist_name]]  &amp; " — " &amp; top_tracks_1[[#This Row],[Track_top.track_name]]</f>
        <v>The Lumineers — Flowers In Your Hair</v>
      </c>
      <c r="E31639">
        <v>7</v>
      </c>
      <c r="F31639">
        <v>255</v>
      </c>
    </row>
    <row r="31640" spans="1:6" hidden="1" x14ac:dyDescent="0.3">
      <c r="A31640">
        <v>2024</v>
      </c>
      <c r="B31640" t="s">
        <v>11112</v>
      </c>
      <c r="C31640" t="s">
        <v>214</v>
      </c>
      <c r="D31640" t="str">
        <f>top_tracks_1[[#This Row],[Track_top.artist_name]]  &amp; " — " &amp; top_tracks_1[[#This Row],[Track_top.track_name]]</f>
        <v>Radiohead — Let Down</v>
      </c>
      <c r="E31640">
        <v>7</v>
      </c>
      <c r="F31640">
        <v>256</v>
      </c>
    </row>
    <row r="31641" spans="1:6" hidden="1" x14ac:dyDescent="0.3">
      <c r="A31641">
        <v>2024</v>
      </c>
      <c r="B31641" t="s">
        <v>15588</v>
      </c>
      <c r="C31641" t="s">
        <v>10377</v>
      </c>
      <c r="D31641" t="str">
        <f>top_tracks_1[[#This Row],[Track_top.artist_name]]  &amp; " — " &amp; top_tracks_1[[#This Row],[Track_top.track_name]]</f>
        <v>Paul McCartney — Despite Repeated Warnings</v>
      </c>
      <c r="E31641">
        <v>7</v>
      </c>
      <c r="F31641">
        <v>257</v>
      </c>
    </row>
    <row r="31642" spans="1:6" hidden="1" x14ac:dyDescent="0.3">
      <c r="A31642">
        <v>2024</v>
      </c>
      <c r="B31642" t="s">
        <v>28395</v>
      </c>
      <c r="C31642" t="s">
        <v>15002</v>
      </c>
      <c r="D31642" t="str">
        <f>top_tracks_1[[#This Row],[Track_top.artist_name]]  &amp; " — " &amp; top_tracks_1[[#This Row],[Track_top.track_name]]</f>
        <v>Jorge Drexler — Las transeúntes</v>
      </c>
      <c r="E31642">
        <v>7</v>
      </c>
      <c r="F31642">
        <v>258</v>
      </c>
    </row>
    <row r="31643" spans="1:6" hidden="1" x14ac:dyDescent="0.3">
      <c r="A31643">
        <v>2024</v>
      </c>
      <c r="B31643" t="s">
        <v>30093</v>
      </c>
      <c r="C31643" t="s">
        <v>30094</v>
      </c>
      <c r="D31643" t="str">
        <f>top_tracks_1[[#This Row],[Track_top.artist_name]]  &amp; " — " &amp; top_tracks_1[[#This Row],[Track_top.track_name]]</f>
        <v>Mark Keali'i Ho'omalu — Hawaiian Roller Coaster Ride</v>
      </c>
      <c r="E31643">
        <v>7</v>
      </c>
      <c r="F31643">
        <v>259</v>
      </c>
    </row>
    <row r="31644" spans="1:6" hidden="1" x14ac:dyDescent="0.3">
      <c r="A31644">
        <v>2024</v>
      </c>
      <c r="B31644" t="s">
        <v>36533</v>
      </c>
      <c r="C31644" t="s">
        <v>36534</v>
      </c>
      <c r="D31644" t="str">
        <f>top_tracks_1[[#This Row],[Track_top.artist_name]]  &amp; " — " &amp; top_tracks_1[[#This Row],[Track_top.track_name]]</f>
        <v>Noah Pino Palo — muero x ti</v>
      </c>
      <c r="E31644">
        <v>7</v>
      </c>
      <c r="F31644">
        <v>260</v>
      </c>
    </row>
    <row r="31645" spans="1:6" hidden="1" x14ac:dyDescent="0.3">
      <c r="A31645">
        <v>2024</v>
      </c>
      <c r="B31645" t="s">
        <v>34696</v>
      </c>
      <c r="C31645" t="s">
        <v>34697</v>
      </c>
      <c r="D31645" t="str">
        <f>top_tracks_1[[#This Row],[Track_top.artist_name]]  &amp; " — " &amp; top_tracks_1[[#This Row],[Track_top.track_name]]</f>
        <v>SYML — You and I</v>
      </c>
      <c r="E31645">
        <v>7</v>
      </c>
      <c r="F31645">
        <v>261</v>
      </c>
    </row>
    <row r="31646" spans="1:6" hidden="1" x14ac:dyDescent="0.3">
      <c r="A31646">
        <v>2024</v>
      </c>
      <c r="B31646" t="s">
        <v>36595</v>
      </c>
      <c r="C31646" t="s">
        <v>36525</v>
      </c>
      <c r="D31646" t="str">
        <f>top_tracks_1[[#This Row],[Track_top.artist_name]]  &amp; " — " &amp; top_tracks_1[[#This Row],[Track_top.track_name]]</f>
        <v>Surfistas Del Sistema — Te Miro Para Ver Si Me Ves Mirarte</v>
      </c>
      <c r="E31646">
        <v>7</v>
      </c>
      <c r="F31646">
        <v>262</v>
      </c>
    </row>
    <row r="31647" spans="1:6" hidden="1" x14ac:dyDescent="0.3">
      <c r="A31647">
        <v>2024</v>
      </c>
      <c r="B31647" t="s">
        <v>18043</v>
      </c>
      <c r="C31647" t="s">
        <v>18025</v>
      </c>
      <c r="D31647" t="str">
        <f>top_tracks_1[[#This Row],[Track_top.artist_name]]  &amp; " — " &amp; top_tracks_1[[#This Row],[Track_top.track_name]]</f>
        <v>Justin Hurwitz — Engagement Party</v>
      </c>
      <c r="E31647">
        <v>6</v>
      </c>
      <c r="F31647">
        <v>263</v>
      </c>
    </row>
    <row r="31648" spans="1:6" hidden="1" x14ac:dyDescent="0.3">
      <c r="A31648">
        <v>2024</v>
      </c>
      <c r="B31648" t="s">
        <v>36536</v>
      </c>
      <c r="C31648" t="s">
        <v>36537</v>
      </c>
      <c r="D31648" t="str">
        <f>top_tracks_1[[#This Row],[Track_top.artist_name]]  &amp; " — " &amp; top_tracks_1[[#This Row],[Track_top.track_name]]</f>
        <v>Technicolor Fabrics — Fuma</v>
      </c>
      <c r="E31648">
        <v>6</v>
      </c>
      <c r="F31648">
        <v>264</v>
      </c>
    </row>
    <row r="31649" spans="1:6" hidden="1" x14ac:dyDescent="0.3">
      <c r="A31649">
        <v>2024</v>
      </c>
      <c r="B31649" t="s">
        <v>4988</v>
      </c>
      <c r="C31649" t="s">
        <v>4973</v>
      </c>
      <c r="D31649" t="str">
        <f>top_tracks_1[[#This Row],[Track_top.artist_name]]  &amp; " — " &amp; top_tracks_1[[#This Row],[Track_top.track_name]]</f>
        <v>Simon &amp; Garfunkel — The Boxer</v>
      </c>
      <c r="E31649">
        <v>6</v>
      </c>
      <c r="F31649">
        <v>265</v>
      </c>
    </row>
    <row r="31650" spans="1:6" hidden="1" x14ac:dyDescent="0.3">
      <c r="A31650">
        <v>2024</v>
      </c>
      <c r="B31650" t="s">
        <v>17182</v>
      </c>
      <c r="C31650" t="s">
        <v>578</v>
      </c>
      <c r="D31650" t="str">
        <f>top_tracks_1[[#This Row],[Track_top.artist_name]]  &amp; " — " &amp; top_tracks_1[[#This Row],[Track_top.track_name]]</f>
        <v>Queen — Hammer To Fall</v>
      </c>
      <c r="E31650">
        <v>6</v>
      </c>
      <c r="F31650">
        <v>266</v>
      </c>
    </row>
    <row r="31651" spans="1:6" hidden="1" x14ac:dyDescent="0.3">
      <c r="A31651">
        <v>2024</v>
      </c>
      <c r="B31651" t="s">
        <v>22534</v>
      </c>
      <c r="C31651" t="s">
        <v>1577</v>
      </c>
      <c r="D31651" t="str">
        <f>top_tracks_1[[#This Row],[Track_top.artist_name]]  &amp; " — " &amp; top_tracks_1[[#This Row],[Track_top.track_name]]</f>
        <v>Ed Sheeran — Afterglow</v>
      </c>
      <c r="E31651">
        <v>6</v>
      </c>
      <c r="F31651">
        <v>267</v>
      </c>
    </row>
    <row r="31652" spans="1:6" hidden="1" x14ac:dyDescent="0.3">
      <c r="A31652">
        <v>2024</v>
      </c>
      <c r="B31652" t="s">
        <v>39490</v>
      </c>
      <c r="C31652" t="s">
        <v>2011</v>
      </c>
      <c r="D31652" t="str">
        <f>top_tracks_1[[#This Row],[Track_top.artist_name]]  &amp; " — " &amp; top_tracks_1[[#This Row],[Track_top.track_name]]</f>
        <v>Kanye West — Gold Digger</v>
      </c>
      <c r="E31652">
        <v>6</v>
      </c>
      <c r="F31652">
        <v>268</v>
      </c>
    </row>
    <row r="31653" spans="1:6" hidden="1" x14ac:dyDescent="0.3">
      <c r="A31653">
        <v>2024</v>
      </c>
      <c r="B31653" t="s">
        <v>432</v>
      </c>
      <c r="C31653" t="s">
        <v>208</v>
      </c>
      <c r="D31653" t="str">
        <f>top_tracks_1[[#This Row],[Track_top.artist_name]]  &amp; " — " &amp; top_tracks_1[[#This Row],[Track_top.track_name]]</f>
        <v>The Killers — The Way It Was</v>
      </c>
      <c r="E31653">
        <v>6</v>
      </c>
      <c r="F31653">
        <v>269</v>
      </c>
    </row>
    <row r="31654" spans="1:6" hidden="1" x14ac:dyDescent="0.3">
      <c r="A31654">
        <v>2024</v>
      </c>
      <c r="B31654" t="s">
        <v>19309</v>
      </c>
      <c r="C31654" t="s">
        <v>14932</v>
      </c>
      <c r="D31654" t="str">
        <f>top_tracks_1[[#This Row],[Track_top.artist_name]]  &amp; " — " &amp; top_tracks_1[[#This Row],[Track_top.track_name]]</f>
        <v>Gaetano Donizetti — L'elisir d'amore / Act II: "Una furtiva lagrima"</v>
      </c>
      <c r="E31654">
        <v>6</v>
      </c>
      <c r="F31654">
        <v>270</v>
      </c>
    </row>
    <row r="31655" spans="1:6" hidden="1" x14ac:dyDescent="0.3">
      <c r="A31655">
        <v>2024</v>
      </c>
      <c r="B31655" t="s">
        <v>8323</v>
      </c>
      <c r="C31655" t="s">
        <v>208</v>
      </c>
      <c r="D31655" t="str">
        <f>top_tracks_1[[#This Row],[Track_top.artist_name]]  &amp; " — " &amp; top_tracks_1[[#This Row],[Track_top.track_name]]</f>
        <v>The Killers — Read My Mind</v>
      </c>
      <c r="E31655">
        <v>6</v>
      </c>
      <c r="F31655">
        <v>271</v>
      </c>
    </row>
    <row r="31656" spans="1:6" hidden="1" x14ac:dyDescent="0.3">
      <c r="A31656">
        <v>2024</v>
      </c>
      <c r="B31656" t="s">
        <v>2241</v>
      </c>
      <c r="C31656" t="s">
        <v>208</v>
      </c>
      <c r="D31656" t="str">
        <f>top_tracks_1[[#This Row],[Track_top.artist_name]]  &amp; " — " &amp; top_tracks_1[[#This Row],[Track_top.track_name]]</f>
        <v>The Killers — All These Things That I've Done</v>
      </c>
      <c r="E31656">
        <v>6</v>
      </c>
      <c r="F31656">
        <v>272</v>
      </c>
    </row>
    <row r="31657" spans="1:6" hidden="1" x14ac:dyDescent="0.3">
      <c r="A31657">
        <v>2024</v>
      </c>
      <c r="B31657" t="s">
        <v>37261</v>
      </c>
      <c r="C31657" t="s">
        <v>798</v>
      </c>
      <c r="D31657" t="str">
        <f>top_tracks_1[[#This Row],[Track_top.artist_name]]  &amp; " — " &amp; top_tracks_1[[#This Row],[Track_top.track_name]]</f>
        <v>George Harrison — If Not for You (2014 Remaster)</v>
      </c>
      <c r="E31657">
        <v>6</v>
      </c>
      <c r="F31657">
        <v>273</v>
      </c>
    </row>
    <row r="31658" spans="1:6" hidden="1" x14ac:dyDescent="0.3">
      <c r="A31658">
        <v>2024</v>
      </c>
      <c r="B31658" t="s">
        <v>128</v>
      </c>
      <c r="C31658" t="s">
        <v>90</v>
      </c>
      <c r="D31658" t="str">
        <f>top_tracks_1[[#This Row],[Track_top.artist_name]]  &amp; " — " &amp; top_tracks_1[[#This Row],[Track_top.track_name]]</f>
        <v>John Mayer — Something Like Olivia</v>
      </c>
      <c r="E31658">
        <v>6</v>
      </c>
      <c r="F31658">
        <v>274</v>
      </c>
    </row>
    <row r="31659" spans="1:6" hidden="1" x14ac:dyDescent="0.3">
      <c r="A31659">
        <v>2024</v>
      </c>
      <c r="B31659" t="s">
        <v>7708</v>
      </c>
      <c r="C31659" t="s">
        <v>65</v>
      </c>
      <c r="D31659" t="str">
        <f>top_tracks_1[[#This Row],[Track_top.artist_name]]  &amp; " — " &amp; top_tracks_1[[#This Row],[Track_top.track_name]]</f>
        <v>Arctic Monkeys — I Bet You Look Good On The Dancefloor</v>
      </c>
      <c r="E31659">
        <v>6</v>
      </c>
      <c r="F31659">
        <v>275</v>
      </c>
    </row>
    <row r="31660" spans="1:6" hidden="1" x14ac:dyDescent="0.3">
      <c r="A31660">
        <v>2024</v>
      </c>
      <c r="B31660" t="s">
        <v>126</v>
      </c>
      <c r="C31660" t="s">
        <v>90</v>
      </c>
      <c r="D31660" t="str">
        <f>top_tracks_1[[#This Row],[Track_top.artist_name]]  &amp; " — " &amp; top_tracks_1[[#This Row],[Track_top.track_name]]</f>
        <v>John Mayer — In Your Atmosphere - Live at the Nokia Theatre, Los Angeles, CA - December 2007</v>
      </c>
      <c r="E31660">
        <v>6</v>
      </c>
      <c r="F31660">
        <v>276</v>
      </c>
    </row>
    <row r="31661" spans="1:6" hidden="1" x14ac:dyDescent="0.3">
      <c r="A31661">
        <v>2024</v>
      </c>
      <c r="B31661" t="s">
        <v>10977</v>
      </c>
      <c r="C31661" t="s">
        <v>90</v>
      </c>
      <c r="D31661" t="str">
        <f>top_tracks_1[[#This Row],[Track_top.artist_name]]  &amp; " — " &amp; top_tracks_1[[#This Row],[Track_top.track_name]]</f>
        <v>John Mayer — You're Gonna Live Forever in Me</v>
      </c>
      <c r="E31661">
        <v>6</v>
      </c>
      <c r="F31661">
        <v>277</v>
      </c>
    </row>
    <row r="31662" spans="1:6" hidden="1" x14ac:dyDescent="0.3">
      <c r="A31662">
        <v>2024</v>
      </c>
      <c r="B31662" t="s">
        <v>6886</v>
      </c>
      <c r="C31662" t="s">
        <v>90</v>
      </c>
      <c r="D31662" t="str">
        <f>top_tracks_1[[#This Row],[Track_top.artist_name]]  &amp; " — " &amp; top_tracks_1[[#This Row],[Track_top.track_name]]</f>
        <v>John Mayer — Speak For Me</v>
      </c>
      <c r="E31662">
        <v>6</v>
      </c>
      <c r="F31662">
        <v>278</v>
      </c>
    </row>
    <row r="31663" spans="1:6" hidden="1" x14ac:dyDescent="0.3">
      <c r="A31663">
        <v>2024</v>
      </c>
      <c r="B31663" t="s">
        <v>26466</v>
      </c>
      <c r="C31663" t="s">
        <v>90</v>
      </c>
      <c r="D31663" t="str">
        <f>top_tracks_1[[#This Row],[Track_top.artist_name]]  &amp; " — " &amp; top_tracks_1[[#This Row],[Track_top.track_name]]</f>
        <v>John Mayer — Til the Right One Comes</v>
      </c>
      <c r="E31663">
        <v>6</v>
      </c>
      <c r="F31663">
        <v>279</v>
      </c>
    </row>
    <row r="31664" spans="1:6" hidden="1" x14ac:dyDescent="0.3">
      <c r="A31664">
        <v>2024</v>
      </c>
      <c r="B31664" t="s">
        <v>121</v>
      </c>
      <c r="C31664" t="s">
        <v>90</v>
      </c>
      <c r="D31664" t="str">
        <f>top_tracks_1[[#This Row],[Track_top.artist_name]]  &amp; " — " &amp; top_tracks_1[[#This Row],[Track_top.track_name]]</f>
        <v>John Mayer — Queen of California</v>
      </c>
      <c r="E31664">
        <v>6</v>
      </c>
      <c r="F31664">
        <v>280</v>
      </c>
    </row>
    <row r="31665" spans="1:6" hidden="1" x14ac:dyDescent="0.3">
      <c r="A31665">
        <v>2024</v>
      </c>
      <c r="B31665" t="s">
        <v>15786</v>
      </c>
      <c r="C31665" t="s">
        <v>10377</v>
      </c>
      <c r="D31665" t="str">
        <f>top_tracks_1[[#This Row],[Track_top.artist_name]]  &amp; " — " &amp; top_tracks_1[[#This Row],[Track_top.track_name]]</f>
        <v>Paul McCartney — Tug Of War - Remixed 2015</v>
      </c>
      <c r="E31665">
        <v>6</v>
      </c>
      <c r="F31665">
        <v>281</v>
      </c>
    </row>
    <row r="31666" spans="1:6" hidden="1" x14ac:dyDescent="0.3">
      <c r="A31666">
        <v>2024</v>
      </c>
      <c r="B31666" t="s">
        <v>39321</v>
      </c>
      <c r="C31666" t="s">
        <v>2015</v>
      </c>
      <c r="D31666" t="str">
        <f>top_tracks_1[[#This Row],[Track_top.artist_name]]  &amp; " — " &amp; top_tracks_1[[#This Row],[Track_top.track_name]]</f>
        <v>JAY-Z — Girls, Girls, Girls (Part 2)</v>
      </c>
      <c r="E31666">
        <v>6</v>
      </c>
      <c r="F31666">
        <v>282</v>
      </c>
    </row>
    <row r="31667" spans="1:6" hidden="1" x14ac:dyDescent="0.3">
      <c r="A31667">
        <v>2024</v>
      </c>
      <c r="B31667" t="s">
        <v>36579</v>
      </c>
      <c r="C31667" t="s">
        <v>35060</v>
      </c>
      <c r="D31667" t="str">
        <f>top_tracks_1[[#This Row],[Track_top.artist_name]]  &amp; " — " &amp; top_tracks_1[[#This Row],[Track_top.track_name]]</f>
        <v>Little Jesus — Fuera de Lugar</v>
      </c>
      <c r="E31667">
        <v>6</v>
      </c>
      <c r="F31667">
        <v>283</v>
      </c>
    </row>
    <row r="31668" spans="1:6" hidden="1" x14ac:dyDescent="0.3">
      <c r="A31668">
        <v>2024</v>
      </c>
      <c r="B31668" t="s">
        <v>30971</v>
      </c>
      <c r="C31668" t="s">
        <v>7513</v>
      </c>
      <c r="D31668" t="str">
        <f>top_tracks_1[[#This Row],[Track_top.artist_name]]  &amp; " — " &amp; top_tracks_1[[#This Row],[Track_top.track_name]]</f>
        <v>The Black Keys — Happiness</v>
      </c>
      <c r="E31668">
        <v>6</v>
      </c>
      <c r="F31668">
        <v>284</v>
      </c>
    </row>
    <row r="31669" spans="1:6" hidden="1" x14ac:dyDescent="0.3">
      <c r="A31669">
        <v>2024</v>
      </c>
      <c r="B31669" t="s">
        <v>7523</v>
      </c>
      <c r="C31669" t="s">
        <v>65</v>
      </c>
      <c r="D31669" t="str">
        <f>top_tracks_1[[#This Row],[Track_top.artist_name]]  &amp; " — " &amp; top_tracks_1[[#This Row],[Track_top.track_name]]</f>
        <v>Arctic Monkeys — Mad Sounds</v>
      </c>
      <c r="E31669">
        <v>6</v>
      </c>
      <c r="F31669">
        <v>285</v>
      </c>
    </row>
    <row r="31670" spans="1:6" hidden="1" x14ac:dyDescent="0.3">
      <c r="A31670">
        <v>2024</v>
      </c>
      <c r="B31670" t="s">
        <v>10128</v>
      </c>
      <c r="C31670" t="s">
        <v>753</v>
      </c>
      <c r="D31670" t="str">
        <f>top_tracks_1[[#This Row],[Track_top.artist_name]]  &amp; " — " &amp; top_tracks_1[[#This Row],[Track_top.track_name]]</f>
        <v>The Beach Boys — Sloop John B</v>
      </c>
      <c r="E31670">
        <v>6</v>
      </c>
      <c r="F31670">
        <v>286</v>
      </c>
    </row>
    <row r="31671" spans="1:6" hidden="1" x14ac:dyDescent="0.3">
      <c r="A31671">
        <v>2024</v>
      </c>
      <c r="B31671" t="s">
        <v>39339</v>
      </c>
      <c r="C31671" t="s">
        <v>7439</v>
      </c>
      <c r="D31671" t="str">
        <f>top_tracks_1[[#This Row],[Track_top.artist_name]]  &amp; " — " &amp; top_tracks_1[[#This Row],[Track_top.track_name]]</f>
        <v>Chance the Rapper — Juice</v>
      </c>
      <c r="E31671">
        <v>6</v>
      </c>
      <c r="F31671">
        <v>287</v>
      </c>
    </row>
    <row r="31672" spans="1:6" hidden="1" x14ac:dyDescent="0.3">
      <c r="A31672">
        <v>2024</v>
      </c>
      <c r="B31672" t="s">
        <v>23866</v>
      </c>
      <c r="C31672" t="s">
        <v>383</v>
      </c>
      <c r="D31672" t="str">
        <f>top_tracks_1[[#This Row],[Track_top.artist_name]]  &amp; " — " &amp; top_tracks_1[[#This Row],[Track_top.track_name]]</f>
        <v>Kings of Leon — Stormy Weather</v>
      </c>
      <c r="E31672">
        <v>6</v>
      </c>
      <c r="F31672">
        <v>288</v>
      </c>
    </row>
    <row r="31673" spans="1:6" hidden="1" x14ac:dyDescent="0.3">
      <c r="A31673">
        <v>2024</v>
      </c>
      <c r="B31673" t="s">
        <v>18706</v>
      </c>
      <c r="C31673" t="s">
        <v>1840</v>
      </c>
      <c r="D31673" t="str">
        <f>top_tracks_1[[#This Row],[Track_top.artist_name]]  &amp; " — " &amp; top_tracks_1[[#This Row],[Track_top.track_name]]</f>
        <v>Pedro Infante — Fallaste Corazón</v>
      </c>
      <c r="E31673">
        <v>6</v>
      </c>
      <c r="F31673">
        <v>289</v>
      </c>
    </row>
    <row r="31674" spans="1:6" hidden="1" x14ac:dyDescent="0.3">
      <c r="A31674">
        <v>2024</v>
      </c>
      <c r="B31674" t="s">
        <v>26627</v>
      </c>
      <c r="C31674" t="s">
        <v>12805</v>
      </c>
      <c r="D31674" t="str">
        <f>top_tracks_1[[#This Row],[Track_top.artist_name]]  &amp; " — " &amp; top_tracks_1[[#This Row],[Track_top.track_name]]</f>
        <v>Bleachers — 45</v>
      </c>
      <c r="E31674">
        <v>6</v>
      </c>
      <c r="F31674">
        <v>290</v>
      </c>
    </row>
    <row r="31675" spans="1:6" hidden="1" x14ac:dyDescent="0.3">
      <c r="A31675">
        <v>2024</v>
      </c>
      <c r="B31675" t="s">
        <v>3850</v>
      </c>
      <c r="C31675" t="s">
        <v>407</v>
      </c>
      <c r="D31675" t="str">
        <f>top_tracks_1[[#This Row],[Track_top.artist_name]]  &amp; " — " &amp; top_tracks_1[[#This Row],[Track_top.track_name]]</f>
        <v>The Strokes — The Modern Age</v>
      </c>
      <c r="E31675">
        <v>6</v>
      </c>
      <c r="F31675">
        <v>291</v>
      </c>
    </row>
    <row r="31676" spans="1:6" hidden="1" x14ac:dyDescent="0.3">
      <c r="A31676">
        <v>2024</v>
      </c>
      <c r="B31676" t="s">
        <v>9146</v>
      </c>
      <c r="C31676" t="s">
        <v>794</v>
      </c>
      <c r="D31676" t="str">
        <f>top_tracks_1[[#This Row],[Track_top.artist_name]]  &amp; " — " &amp; top_tracks_1[[#This Row],[Track_top.track_name]]</f>
        <v>John Lennon — Oh My Love - Remastered 2010</v>
      </c>
      <c r="E31676">
        <v>6</v>
      </c>
      <c r="F31676">
        <v>292</v>
      </c>
    </row>
    <row r="31677" spans="1:6" hidden="1" x14ac:dyDescent="0.3">
      <c r="A31677">
        <v>2024</v>
      </c>
      <c r="B31677" t="s">
        <v>37930</v>
      </c>
      <c r="C31677" t="s">
        <v>3600</v>
      </c>
      <c r="D31677" t="str">
        <f>top_tracks_1[[#This Row],[Track_top.artist_name]]  &amp; " — " &amp; top_tracks_1[[#This Row],[Track_top.track_name]]</f>
        <v>The Kinks — Denmark Street (2020 Stereo Remaster)</v>
      </c>
      <c r="E31677">
        <v>6</v>
      </c>
      <c r="F31677">
        <v>293</v>
      </c>
    </row>
    <row r="31678" spans="1:6" hidden="1" x14ac:dyDescent="0.3">
      <c r="A31678">
        <v>2024</v>
      </c>
      <c r="B31678" t="s">
        <v>39239</v>
      </c>
      <c r="C31678" t="s">
        <v>39236</v>
      </c>
      <c r="D31678" t="str">
        <f>top_tracks_1[[#This Row],[Track_top.artist_name]]  &amp; " — " &amp; top_tracks_1[[#This Row],[Track_top.track_name]]</f>
        <v>Nas — N.Y. State of Mind</v>
      </c>
      <c r="E31678">
        <v>6</v>
      </c>
      <c r="F31678">
        <v>294</v>
      </c>
    </row>
    <row r="31679" spans="1:6" hidden="1" x14ac:dyDescent="0.3">
      <c r="A31679">
        <v>2024</v>
      </c>
      <c r="B31679" t="s">
        <v>20933</v>
      </c>
      <c r="C31679" t="s">
        <v>18201</v>
      </c>
      <c r="D31679" t="str">
        <f>top_tracks_1[[#This Row],[Track_top.artist_name]]  &amp; " — " &amp; top_tracks_1[[#This Row],[Track_top.track_name]]</f>
        <v>Patrick Doyle — Harry in Winter</v>
      </c>
      <c r="E31679">
        <v>6</v>
      </c>
      <c r="F31679">
        <v>295</v>
      </c>
    </row>
    <row r="31680" spans="1:6" hidden="1" x14ac:dyDescent="0.3">
      <c r="A31680">
        <v>2024</v>
      </c>
      <c r="B31680" t="s">
        <v>10027</v>
      </c>
      <c r="C31680" t="s">
        <v>7581</v>
      </c>
      <c r="D31680" t="str">
        <f>top_tracks_1[[#This Row],[Track_top.artist_name]]  &amp; " — " &amp; top_tracks_1[[#This Row],[Track_top.track_name]]</f>
        <v>Train — I Will Remember</v>
      </c>
      <c r="E31680">
        <v>6</v>
      </c>
      <c r="F31680">
        <v>296</v>
      </c>
    </row>
    <row r="31681" spans="1:6" hidden="1" x14ac:dyDescent="0.3">
      <c r="A31681">
        <v>2024</v>
      </c>
      <c r="B31681" t="s">
        <v>15580</v>
      </c>
      <c r="C31681" t="s">
        <v>10377</v>
      </c>
      <c r="D31681" t="str">
        <f>top_tracks_1[[#This Row],[Track_top.artist_name]]  &amp; " — " &amp; top_tracks_1[[#This Row],[Track_top.track_name]]</f>
        <v>Paul McCartney — Dominoes</v>
      </c>
      <c r="E31681">
        <v>6</v>
      </c>
      <c r="F31681">
        <v>297</v>
      </c>
    </row>
    <row r="31682" spans="1:6" hidden="1" x14ac:dyDescent="0.3">
      <c r="A31682">
        <v>2024</v>
      </c>
      <c r="B31682" t="s">
        <v>13416</v>
      </c>
      <c r="C31682" t="s">
        <v>21987</v>
      </c>
      <c r="D31682" t="str">
        <f>top_tracks_1[[#This Row],[Track_top.artist_name]]  &amp; " — " &amp; top_tracks_1[[#This Row],[Track_top.track_name]]</f>
        <v>Los Ángeles Azules — Antes Que al Mío</v>
      </c>
      <c r="E31682">
        <v>6</v>
      </c>
      <c r="F31682">
        <v>298</v>
      </c>
    </row>
    <row r="31683" spans="1:6" hidden="1" x14ac:dyDescent="0.3">
      <c r="A31683">
        <v>2024</v>
      </c>
      <c r="B31683" t="s">
        <v>24446</v>
      </c>
      <c r="C31683" t="s">
        <v>24447</v>
      </c>
      <c r="D31683" t="str">
        <f>top_tracks_1[[#This Row],[Track_top.artist_name]]  &amp; " — " &amp; top_tracks_1[[#This Row],[Track_top.track_name]]</f>
        <v>Anthony Crivello — Drink With Me - Live</v>
      </c>
      <c r="E31683">
        <v>6</v>
      </c>
      <c r="F31683">
        <v>299</v>
      </c>
    </row>
    <row r="31684" spans="1:6" hidden="1" x14ac:dyDescent="0.3">
      <c r="A31684">
        <v>2024</v>
      </c>
      <c r="B31684" t="s">
        <v>35243</v>
      </c>
      <c r="C31684" t="s">
        <v>2015</v>
      </c>
      <c r="D31684" t="str">
        <f>top_tracks_1[[#This Row],[Track_top.artist_name]]  &amp; " — " &amp; top_tracks_1[[#This Row],[Track_top.track_name]]</f>
        <v>JAY-Z — Young Forever</v>
      </c>
      <c r="E31684">
        <v>6</v>
      </c>
      <c r="F31684">
        <v>300</v>
      </c>
    </row>
    <row r="31685" spans="1:6" hidden="1" x14ac:dyDescent="0.3">
      <c r="A31685">
        <v>2024</v>
      </c>
      <c r="B31685" t="s">
        <v>5725</v>
      </c>
      <c r="C31685" t="s">
        <v>794</v>
      </c>
      <c r="D31685" t="str">
        <f>top_tracks_1[[#This Row],[Track_top.artist_name]]  &amp; " — " &amp; top_tracks_1[[#This Row],[Track_top.track_name]]</f>
        <v>John Lennon — God - Remastered 2010</v>
      </c>
      <c r="E31685">
        <v>6</v>
      </c>
      <c r="F31685">
        <v>301</v>
      </c>
    </row>
    <row r="31686" spans="1:6" hidden="1" x14ac:dyDescent="0.3">
      <c r="A31686">
        <v>2024</v>
      </c>
      <c r="B31686" t="s">
        <v>15571</v>
      </c>
      <c r="C31686" t="s">
        <v>10377</v>
      </c>
      <c r="D31686" t="str">
        <f>top_tracks_1[[#This Row],[Track_top.artist_name]]  &amp; " — " &amp; top_tracks_1[[#This Row],[Track_top.track_name]]</f>
        <v>Paul McCartney — Who Cares</v>
      </c>
      <c r="E31686">
        <v>6</v>
      </c>
      <c r="F31686">
        <v>302</v>
      </c>
    </row>
    <row r="31687" spans="1:6" hidden="1" x14ac:dyDescent="0.3">
      <c r="A31687">
        <v>2024</v>
      </c>
      <c r="B31687" t="s">
        <v>25163</v>
      </c>
      <c r="C31687" t="s">
        <v>7241</v>
      </c>
      <c r="D31687" t="str">
        <f>top_tracks_1[[#This Row],[Track_top.artist_name]]  &amp; " — " &amp; top_tracks_1[[#This Row],[Track_top.track_name]]</f>
        <v>Giacomo Puccini — Madama Butterfly, Act II: Un bel dì vedremo (Butterfly)</v>
      </c>
      <c r="E31687">
        <v>6</v>
      </c>
      <c r="F31687">
        <v>303</v>
      </c>
    </row>
    <row r="31688" spans="1:6" hidden="1" x14ac:dyDescent="0.3">
      <c r="A31688">
        <v>2024</v>
      </c>
      <c r="B31688" t="s">
        <v>10928</v>
      </c>
      <c r="C31688" t="s">
        <v>10929</v>
      </c>
      <c r="D31688" t="str">
        <f>top_tracks_1[[#This Row],[Track_top.artist_name]]  &amp; " — " &amp; top_tracks_1[[#This Row],[Track_top.track_name]]</f>
        <v>Blue Swede — Hooked On A Feeling</v>
      </c>
      <c r="E31688">
        <v>6</v>
      </c>
      <c r="F31688">
        <v>304</v>
      </c>
    </row>
    <row r="31689" spans="1:6" hidden="1" x14ac:dyDescent="0.3">
      <c r="A31689">
        <v>2024</v>
      </c>
      <c r="B31689" t="s">
        <v>1222</v>
      </c>
      <c r="C31689" t="s">
        <v>794</v>
      </c>
      <c r="D31689" t="str">
        <f>top_tracks_1[[#This Row],[Track_top.artist_name]]  &amp; " — " &amp; top_tracks_1[[#This Row],[Track_top.track_name]]</f>
        <v>John Lennon — Just Because - Remastered 2010</v>
      </c>
      <c r="E31689">
        <v>6</v>
      </c>
      <c r="F31689">
        <v>305</v>
      </c>
    </row>
    <row r="31690" spans="1:6" hidden="1" x14ac:dyDescent="0.3">
      <c r="A31690">
        <v>2024</v>
      </c>
      <c r="B31690" t="s">
        <v>22819</v>
      </c>
      <c r="C31690" t="s">
        <v>22820</v>
      </c>
      <c r="D31690" t="str">
        <f>top_tracks_1[[#This Row],[Track_top.artist_name]]  &amp; " — " &amp; top_tracks_1[[#This Row],[Track_top.track_name]]</f>
        <v>Pulp — Common People - Full Length Version</v>
      </c>
      <c r="E31690">
        <v>6</v>
      </c>
      <c r="F31690">
        <v>306</v>
      </c>
    </row>
    <row r="31691" spans="1:6" hidden="1" x14ac:dyDescent="0.3">
      <c r="A31691">
        <v>2024</v>
      </c>
      <c r="B31691" t="s">
        <v>37329</v>
      </c>
      <c r="C31691" t="s">
        <v>37330</v>
      </c>
      <c r="D31691" t="str">
        <f>top_tracks_1[[#This Row],[Track_top.artist_name]]  &amp; " — " &amp; top_tracks_1[[#This Row],[Track_top.track_name]]</f>
        <v>Karl Hector &amp; The Malcouns — Girma's Lament</v>
      </c>
      <c r="E31691">
        <v>6</v>
      </c>
      <c r="F31691">
        <v>307</v>
      </c>
    </row>
    <row r="31692" spans="1:6" hidden="1" x14ac:dyDescent="0.3">
      <c r="A31692">
        <v>2024</v>
      </c>
      <c r="B31692" t="s">
        <v>39231</v>
      </c>
      <c r="C31692" t="s">
        <v>2015</v>
      </c>
      <c r="D31692" t="str">
        <f>top_tracks_1[[#This Row],[Track_top.artist_name]]  &amp; " — " &amp; top_tracks_1[[#This Row],[Track_top.track_name]]</f>
        <v>JAY-Z — Takeover</v>
      </c>
      <c r="E31692">
        <v>6</v>
      </c>
      <c r="F31692">
        <v>308</v>
      </c>
    </row>
    <row r="31693" spans="1:6" hidden="1" x14ac:dyDescent="0.3">
      <c r="A31693">
        <v>2024</v>
      </c>
      <c r="B31693" t="s">
        <v>30122</v>
      </c>
      <c r="C31693" t="s">
        <v>3647</v>
      </c>
      <c r="D31693" t="str">
        <f>top_tracks_1[[#This Row],[Track_top.artist_name]]  &amp; " — " &amp; top_tracks_1[[#This Row],[Track_top.track_name]]</f>
        <v>Fleetwood Mac — Don't Stop - 2004 Remaster</v>
      </c>
      <c r="E31693">
        <v>6</v>
      </c>
      <c r="F31693">
        <v>309</v>
      </c>
    </row>
    <row r="31694" spans="1:6" hidden="1" x14ac:dyDescent="0.3">
      <c r="A31694">
        <v>2024</v>
      </c>
      <c r="B31694" t="s">
        <v>3611</v>
      </c>
      <c r="C31694" t="s">
        <v>682</v>
      </c>
      <c r="D31694" t="str">
        <f>top_tracks_1[[#This Row],[Track_top.artist_name]]  &amp; " — " &amp; top_tracks_1[[#This Row],[Track_top.track_name]]</f>
        <v>Bob Dylan — The Times They Are A-Changin'</v>
      </c>
      <c r="E31694">
        <v>6</v>
      </c>
      <c r="F31694">
        <v>310</v>
      </c>
    </row>
    <row r="31695" spans="1:6" hidden="1" x14ac:dyDescent="0.3">
      <c r="A31695">
        <v>2024</v>
      </c>
      <c r="B31695" t="s">
        <v>26773</v>
      </c>
      <c r="C31695" t="s">
        <v>1577</v>
      </c>
      <c r="D31695" t="str">
        <f>top_tracks_1[[#This Row],[Track_top.artist_name]]  &amp; " — " &amp; top_tracks_1[[#This Row],[Track_top.track_name]]</f>
        <v>Ed Sheeran — Visiting Hours</v>
      </c>
      <c r="E31695">
        <v>6</v>
      </c>
      <c r="F31695">
        <v>311</v>
      </c>
    </row>
    <row r="31696" spans="1:6" hidden="1" x14ac:dyDescent="0.3">
      <c r="A31696">
        <v>2024</v>
      </c>
      <c r="B31696" t="s">
        <v>22843</v>
      </c>
      <c r="C31696" t="s">
        <v>22844</v>
      </c>
      <c r="D31696" t="str">
        <f>top_tracks_1[[#This Row],[Track_top.artist_name]]  &amp; " — " &amp; top_tracks_1[[#This Row],[Track_top.track_name]]</f>
        <v>Ron Gallo — Young Lady, You're Scaring Me</v>
      </c>
      <c r="E31696">
        <v>6</v>
      </c>
      <c r="F31696">
        <v>312</v>
      </c>
    </row>
    <row r="31697" spans="1:6" hidden="1" x14ac:dyDescent="0.3">
      <c r="A31697">
        <v>2024</v>
      </c>
      <c r="B31697" t="s">
        <v>38076</v>
      </c>
      <c r="C31697" t="s">
        <v>38077</v>
      </c>
      <c r="D31697" t="str">
        <f>top_tracks_1[[#This Row],[Track_top.artist_name]]  &amp; " — " &amp; top_tracks_1[[#This Row],[Track_top.track_name]]</f>
        <v>David Dundas — Jeans On</v>
      </c>
      <c r="E31697">
        <v>6</v>
      </c>
      <c r="F31697">
        <v>313</v>
      </c>
    </row>
    <row r="31698" spans="1:6" hidden="1" x14ac:dyDescent="0.3">
      <c r="A31698">
        <v>2024</v>
      </c>
      <c r="B31698" t="s">
        <v>8160</v>
      </c>
      <c r="C31698" t="s">
        <v>5714</v>
      </c>
      <c r="D31698" t="str">
        <f>top_tracks_1[[#This Row],[Track_top.artist_name]]  &amp; " — " &amp; top_tracks_1[[#This Row],[Track_top.track_name]]</f>
        <v>The Beatles — Blackbird - Remastered 2009</v>
      </c>
      <c r="E31698">
        <v>6</v>
      </c>
      <c r="F31698">
        <v>314</v>
      </c>
    </row>
    <row r="31699" spans="1:6" hidden="1" x14ac:dyDescent="0.3">
      <c r="A31699">
        <v>2024</v>
      </c>
      <c r="B31699" t="s">
        <v>8261</v>
      </c>
      <c r="C31699" t="s">
        <v>208</v>
      </c>
      <c r="D31699" t="str">
        <f>top_tracks_1[[#This Row],[Track_top.artist_name]]  &amp; " — " &amp; top_tracks_1[[#This Row],[Track_top.track_name]]</f>
        <v>The Killers — Why Do I Keep Counting?</v>
      </c>
      <c r="E31699">
        <v>6</v>
      </c>
      <c r="F31699">
        <v>315</v>
      </c>
    </row>
    <row r="31700" spans="1:6" hidden="1" x14ac:dyDescent="0.3">
      <c r="A31700">
        <v>2024</v>
      </c>
      <c r="B31700" t="s">
        <v>26794</v>
      </c>
      <c r="C31700" t="s">
        <v>26795</v>
      </c>
      <c r="D31700" t="str">
        <f>top_tracks_1[[#This Row],[Track_top.artist_name]]  &amp; " — " &amp; top_tracks_1[[#This Row],[Track_top.track_name]]</f>
        <v>Pablo Milanés — Yolanda</v>
      </c>
      <c r="E31700">
        <v>6</v>
      </c>
      <c r="F31700">
        <v>316</v>
      </c>
    </row>
    <row r="31701" spans="1:6" hidden="1" x14ac:dyDescent="0.3">
      <c r="A31701">
        <v>2024</v>
      </c>
      <c r="B31701" t="s">
        <v>33102</v>
      </c>
      <c r="C31701" t="s">
        <v>33103</v>
      </c>
      <c r="D31701" t="str">
        <f>top_tracks_1[[#This Row],[Track_top.artist_name]]  &amp; " — " &amp; top_tracks_1[[#This Row],[Track_top.track_name]]</f>
        <v>Jaime Roos — Colombina - Remastered</v>
      </c>
      <c r="E31701">
        <v>6</v>
      </c>
      <c r="F31701">
        <v>317</v>
      </c>
    </row>
    <row r="31702" spans="1:6" hidden="1" x14ac:dyDescent="0.3">
      <c r="A31702">
        <v>2024</v>
      </c>
      <c r="B31702" t="s">
        <v>22037</v>
      </c>
      <c r="C31702" t="s">
        <v>20393</v>
      </c>
      <c r="D31702" t="str">
        <f>top_tracks_1[[#This Row],[Track_top.artist_name]]  &amp; " — " &amp; top_tracks_1[[#This Row],[Track_top.track_name]]</f>
        <v>The Voidz — Leave It In My Dreams</v>
      </c>
      <c r="E31702">
        <v>6</v>
      </c>
      <c r="F31702">
        <v>318</v>
      </c>
    </row>
    <row r="31703" spans="1:6" hidden="1" x14ac:dyDescent="0.3">
      <c r="A31703">
        <v>2024</v>
      </c>
      <c r="B31703" t="s">
        <v>7229</v>
      </c>
      <c r="C31703" t="s">
        <v>7230</v>
      </c>
      <c r="D31703" t="str">
        <f>top_tracks_1[[#This Row],[Track_top.artist_name]]  &amp; " — " &amp; top_tracks_1[[#This Row],[Track_top.track_name]]</f>
        <v>María Grever — Júrame</v>
      </c>
      <c r="E31703">
        <v>6</v>
      </c>
      <c r="F31703">
        <v>319</v>
      </c>
    </row>
    <row r="31704" spans="1:6" hidden="1" x14ac:dyDescent="0.3">
      <c r="A31704">
        <v>2024</v>
      </c>
      <c r="B31704" t="s">
        <v>21755</v>
      </c>
      <c r="C31704" t="s">
        <v>208</v>
      </c>
      <c r="D31704" t="str">
        <f>top_tracks_1[[#This Row],[Track_top.artist_name]]  &amp; " — " &amp; top_tracks_1[[#This Row],[Track_top.track_name]]</f>
        <v>The Killers — The Cowboys' Christmas Ball</v>
      </c>
      <c r="E31704">
        <v>6</v>
      </c>
      <c r="F31704">
        <v>320</v>
      </c>
    </row>
    <row r="31705" spans="1:6" hidden="1" x14ac:dyDescent="0.3">
      <c r="A31705">
        <v>2024</v>
      </c>
      <c r="B31705" t="s">
        <v>7128</v>
      </c>
      <c r="C31705" t="s">
        <v>7114</v>
      </c>
      <c r="D31705" t="str">
        <f>top_tracks_1[[#This Row],[Track_top.artist_name]]  &amp; " — " &amp; top_tracks_1[[#This Row],[Track_top.track_name]]</f>
        <v>José Alfredo Jimenez — Te Solté la Rienda</v>
      </c>
      <c r="E31705">
        <v>6</v>
      </c>
      <c r="F31705">
        <v>321</v>
      </c>
    </row>
    <row r="31706" spans="1:6" hidden="1" x14ac:dyDescent="0.3">
      <c r="A31706">
        <v>2024</v>
      </c>
      <c r="B31706" t="s">
        <v>9344</v>
      </c>
      <c r="C31706" t="s">
        <v>1270</v>
      </c>
      <c r="D31706" t="str">
        <f>top_tracks_1[[#This Row],[Track_top.artist_name]]  &amp; " — " &amp; top_tracks_1[[#This Row],[Track_top.track_name]]</f>
        <v>Tame Impala — Feels Like We Only Go Backwards</v>
      </c>
      <c r="E31706">
        <v>6</v>
      </c>
      <c r="F31706">
        <v>322</v>
      </c>
    </row>
    <row r="31707" spans="1:6" hidden="1" x14ac:dyDescent="0.3">
      <c r="A31707">
        <v>2024</v>
      </c>
      <c r="B31707" t="s">
        <v>34688</v>
      </c>
      <c r="C31707" t="s">
        <v>34689</v>
      </c>
      <c r="D31707" t="str">
        <f>top_tracks_1[[#This Row],[Track_top.artist_name]]  &amp; " — " &amp; top_tracks_1[[#This Row],[Track_top.track_name]]</f>
        <v>Joy Oladokun — jordan</v>
      </c>
      <c r="E31707">
        <v>6</v>
      </c>
      <c r="F31707">
        <v>323</v>
      </c>
    </row>
    <row r="31708" spans="1:6" hidden="1" x14ac:dyDescent="0.3">
      <c r="A31708">
        <v>2024</v>
      </c>
      <c r="B31708" t="s">
        <v>26758</v>
      </c>
      <c r="C31708" t="s">
        <v>208</v>
      </c>
      <c r="D31708" t="str">
        <f>top_tracks_1[[#This Row],[Track_top.artist_name]]  &amp; " — " &amp; top_tracks_1[[#This Row],[Track_top.track_name]]</f>
        <v>The Killers — In The Car Outside - Abridged</v>
      </c>
      <c r="E31708">
        <v>6</v>
      </c>
      <c r="F31708">
        <v>324</v>
      </c>
    </row>
    <row r="31709" spans="1:6" hidden="1" x14ac:dyDescent="0.3">
      <c r="A31709">
        <v>2024</v>
      </c>
      <c r="B31709" t="s">
        <v>10967</v>
      </c>
      <c r="C31709" t="s">
        <v>682</v>
      </c>
      <c r="D31709" t="str">
        <f>top_tracks_1[[#This Row],[Track_top.artist_name]]  &amp; " — " &amp; top_tracks_1[[#This Row],[Track_top.track_name]]</f>
        <v>Bob Dylan — Blowin' in the Wind</v>
      </c>
      <c r="E31709">
        <v>6</v>
      </c>
      <c r="F31709">
        <v>325</v>
      </c>
    </row>
    <row r="31710" spans="1:6" hidden="1" x14ac:dyDescent="0.3">
      <c r="A31710">
        <v>2024</v>
      </c>
      <c r="B31710" t="s">
        <v>8190</v>
      </c>
      <c r="C31710" t="s">
        <v>5714</v>
      </c>
      <c r="D31710" t="str">
        <f>top_tracks_1[[#This Row],[Track_top.artist_name]]  &amp; " — " &amp; top_tracks_1[[#This Row],[Track_top.track_name]]</f>
        <v>The Beatles — I Saw Her Standing There - Remastered 2009</v>
      </c>
      <c r="E31710">
        <v>6</v>
      </c>
      <c r="F31710">
        <v>326</v>
      </c>
    </row>
    <row r="31711" spans="1:6" hidden="1" x14ac:dyDescent="0.3">
      <c r="A31711">
        <v>2024</v>
      </c>
      <c r="B31711" t="s">
        <v>4733</v>
      </c>
      <c r="C31711" t="s">
        <v>36131</v>
      </c>
      <c r="D31711" t="str">
        <f>top_tracks_1[[#This Row],[Track_top.artist_name]]  &amp; " — " &amp; top_tracks_1[[#This Row],[Track_top.track_name]]</f>
        <v>Adrián Berenguer — Sun</v>
      </c>
      <c r="E31711">
        <v>6</v>
      </c>
      <c r="F31711">
        <v>327</v>
      </c>
    </row>
    <row r="31712" spans="1:6" hidden="1" x14ac:dyDescent="0.3">
      <c r="A31712">
        <v>2024</v>
      </c>
      <c r="B31712" t="s">
        <v>39257</v>
      </c>
      <c r="C31712" t="s">
        <v>2031</v>
      </c>
      <c r="D31712" t="str">
        <f>top_tracks_1[[#This Row],[Track_top.artist_name]]  &amp; " — " &amp; top_tracks_1[[#This Row],[Track_top.track_name]]</f>
        <v>The Notorious B.I.G. — Juicy - 2005 Remaster</v>
      </c>
      <c r="E31712">
        <v>6</v>
      </c>
      <c r="F31712">
        <v>328</v>
      </c>
    </row>
    <row r="31713" spans="1:6" hidden="1" x14ac:dyDescent="0.3">
      <c r="A31713">
        <v>2024</v>
      </c>
      <c r="B31713" t="s">
        <v>36428</v>
      </c>
      <c r="C31713" t="s">
        <v>35060</v>
      </c>
      <c r="D31713" t="str">
        <f>top_tracks_1[[#This Row],[Track_top.artist_name]]  &amp; " — " &amp; top_tracks_1[[#This Row],[Track_top.track_name]]</f>
        <v>Little Jesus — Golden Choice</v>
      </c>
      <c r="E31713">
        <v>6</v>
      </c>
      <c r="F31713">
        <v>329</v>
      </c>
    </row>
    <row r="31714" spans="1:6" hidden="1" x14ac:dyDescent="0.3">
      <c r="A31714">
        <v>2024</v>
      </c>
      <c r="B31714" t="s">
        <v>3954</v>
      </c>
      <c r="C31714" t="s">
        <v>8346</v>
      </c>
      <c r="D31714" t="str">
        <f>top_tracks_1[[#This Row],[Track_top.artist_name]]  &amp; " — " &amp; top_tracks_1[[#This Row],[Track_top.track_name]]</f>
        <v>Billy Joel — Vienna</v>
      </c>
      <c r="E31714">
        <v>6</v>
      </c>
      <c r="F31714">
        <v>330</v>
      </c>
    </row>
    <row r="31715" spans="1:6" hidden="1" x14ac:dyDescent="0.3">
      <c r="A31715">
        <v>2024</v>
      </c>
      <c r="B31715" t="s">
        <v>36696</v>
      </c>
      <c r="C31715" t="s">
        <v>36375</v>
      </c>
      <c r="D31715" t="str">
        <f>top_tracks_1[[#This Row],[Track_top.artist_name]]  &amp; " — " &amp; top_tracks_1[[#This Row],[Track_top.track_name]]</f>
        <v>Caloncho — Wacha Checa</v>
      </c>
      <c r="E31715">
        <v>6</v>
      </c>
      <c r="F31715">
        <v>331</v>
      </c>
    </row>
    <row r="31716" spans="1:6" hidden="1" x14ac:dyDescent="0.3">
      <c r="A31716">
        <v>2024</v>
      </c>
      <c r="B31716" t="s">
        <v>21906</v>
      </c>
      <c r="C31716" t="s">
        <v>5001</v>
      </c>
      <c r="D31716" t="str">
        <f>top_tracks_1[[#This Row],[Track_top.artist_name]]  &amp; " — " &amp; top_tracks_1[[#This Row],[Track_top.track_name]]</f>
        <v>Green Day — Basket Case</v>
      </c>
      <c r="E31716">
        <v>6</v>
      </c>
      <c r="F31716">
        <v>332</v>
      </c>
    </row>
    <row r="31717" spans="1:6" hidden="1" x14ac:dyDescent="0.3">
      <c r="A31717">
        <v>2024</v>
      </c>
      <c r="B31717" t="s">
        <v>36550</v>
      </c>
      <c r="C31717" t="s">
        <v>36551</v>
      </c>
      <c r="D31717" t="str">
        <f>top_tracks_1[[#This Row],[Track_top.artist_name]]  &amp; " — " &amp; top_tracks_1[[#This Row],[Track_top.track_name]]</f>
        <v>Cocofunka — Asturión</v>
      </c>
      <c r="E31717">
        <v>6</v>
      </c>
      <c r="F31717">
        <v>333</v>
      </c>
    </row>
    <row r="31718" spans="1:6" hidden="1" x14ac:dyDescent="0.3">
      <c r="A31718">
        <v>2024</v>
      </c>
      <c r="B31718" t="s">
        <v>8114</v>
      </c>
      <c r="C31718" t="s">
        <v>5714</v>
      </c>
      <c r="D31718" t="str">
        <f>top_tracks_1[[#This Row],[Track_top.artist_name]]  &amp; " — " &amp; top_tracks_1[[#This Row],[Track_top.track_name]]</f>
        <v>The Beatles — Till There Was You - Remastered 2009</v>
      </c>
      <c r="E31718">
        <v>6</v>
      </c>
      <c r="F31718">
        <v>334</v>
      </c>
    </row>
    <row r="31719" spans="1:6" hidden="1" x14ac:dyDescent="0.3">
      <c r="A31719">
        <v>2024</v>
      </c>
      <c r="B31719" t="s">
        <v>8548</v>
      </c>
      <c r="C31719" t="s">
        <v>1211</v>
      </c>
      <c r="D31719" t="str">
        <f>top_tracks_1[[#This Row],[Track_top.artist_name]]  &amp; " — " &amp; top_tracks_1[[#This Row],[Track_top.track_name]]</f>
        <v>David Bowie — Space Oddity - 2015 Remaster</v>
      </c>
      <c r="E31719">
        <v>6</v>
      </c>
      <c r="F31719">
        <v>335</v>
      </c>
    </row>
    <row r="31720" spans="1:6" hidden="1" x14ac:dyDescent="0.3">
      <c r="A31720">
        <v>2024</v>
      </c>
      <c r="B31720" t="s">
        <v>8775</v>
      </c>
      <c r="C31720" t="s">
        <v>2455</v>
      </c>
      <c r="D31720" t="str">
        <f>top_tracks_1[[#This Row],[Track_top.artist_name]]  &amp; " — " &amp; top_tracks_1[[#This Row],[Track_top.track_name]]</f>
        <v>Sam Smith — Not In That Way</v>
      </c>
      <c r="E31720">
        <v>6</v>
      </c>
      <c r="F31720">
        <v>336</v>
      </c>
    </row>
    <row r="31721" spans="1:6" hidden="1" x14ac:dyDescent="0.3">
      <c r="A31721">
        <v>2024</v>
      </c>
      <c r="B31721" t="s">
        <v>13890</v>
      </c>
      <c r="C31721" t="s">
        <v>13891</v>
      </c>
      <c r="D31721" t="str">
        <f>top_tracks_1[[#This Row],[Track_top.artist_name]]  &amp; " — " &amp; top_tracks_1[[#This Row],[Track_top.track_name]]</f>
        <v>Modest Mouse — Float On</v>
      </c>
      <c r="E31721">
        <v>6</v>
      </c>
      <c r="F31721">
        <v>337</v>
      </c>
    </row>
    <row r="31722" spans="1:6" hidden="1" x14ac:dyDescent="0.3">
      <c r="A31722">
        <v>2024</v>
      </c>
      <c r="B31722" t="s">
        <v>7404</v>
      </c>
      <c r="C31722" t="s">
        <v>7405</v>
      </c>
      <c r="D31722" t="str">
        <f>top_tracks_1[[#This Row],[Track_top.artist_name]]  &amp; " — " &amp; top_tracks_1[[#This Row],[Track_top.track_name]]</f>
        <v>My Chemical Romance — Teenagers</v>
      </c>
      <c r="E31722">
        <v>6</v>
      </c>
      <c r="F31722">
        <v>338</v>
      </c>
    </row>
    <row r="31723" spans="1:6" hidden="1" x14ac:dyDescent="0.3">
      <c r="A31723">
        <v>2024</v>
      </c>
      <c r="B31723" t="s">
        <v>36521</v>
      </c>
      <c r="C31723" t="s">
        <v>36476</v>
      </c>
      <c r="D31723" t="str">
        <f>top_tracks_1[[#This Row],[Track_top.artist_name]]  &amp; " — " &amp; top_tracks_1[[#This Row],[Track_top.track_name]]</f>
        <v>Diamante Eléctrico — Suéltame, Bogotá</v>
      </c>
      <c r="E31723">
        <v>6</v>
      </c>
      <c r="F31723">
        <v>339</v>
      </c>
    </row>
    <row r="31724" spans="1:6" hidden="1" x14ac:dyDescent="0.3">
      <c r="A31724">
        <v>2024</v>
      </c>
      <c r="B31724" t="s">
        <v>36572</v>
      </c>
      <c r="C31724" t="s">
        <v>36476</v>
      </c>
      <c r="D31724" t="str">
        <f>top_tracks_1[[#This Row],[Track_top.artist_name]]  &amp; " — " &amp; top_tracks_1[[#This Row],[Track_top.track_name]]</f>
        <v>Diamante Eléctrico — Rotos</v>
      </c>
      <c r="E31724">
        <v>6</v>
      </c>
      <c r="F31724">
        <v>340</v>
      </c>
    </row>
    <row r="31725" spans="1:6" hidden="1" x14ac:dyDescent="0.3">
      <c r="A31725">
        <v>2024</v>
      </c>
      <c r="B31725" t="s">
        <v>13027</v>
      </c>
      <c r="C31725" t="s">
        <v>871</v>
      </c>
      <c r="D31725" t="str">
        <f>top_tracks_1[[#This Row],[Track_top.artist_name]]  &amp; " — " &amp; top_tracks_1[[#This Row],[Track_top.track_name]]</f>
        <v>Johnny Cash — Sea Of Heartbreak</v>
      </c>
      <c r="E31725">
        <v>6</v>
      </c>
      <c r="F31725">
        <v>341</v>
      </c>
    </row>
    <row r="31726" spans="1:6" hidden="1" x14ac:dyDescent="0.3">
      <c r="A31726">
        <v>2024</v>
      </c>
      <c r="B31726" t="s">
        <v>7694</v>
      </c>
      <c r="C31726" t="s">
        <v>383</v>
      </c>
      <c r="D31726" t="str">
        <f>top_tracks_1[[#This Row],[Track_top.artist_name]]  &amp; " — " &amp; top_tracks_1[[#This Row],[Track_top.track_name]]</f>
        <v>Kings of Leon — The Bucket</v>
      </c>
      <c r="E31726">
        <v>6</v>
      </c>
      <c r="F31726">
        <v>342</v>
      </c>
    </row>
    <row r="31727" spans="1:6" hidden="1" x14ac:dyDescent="0.3">
      <c r="A31727">
        <v>2024</v>
      </c>
      <c r="B31727" t="s">
        <v>23610</v>
      </c>
      <c r="C31727" t="s">
        <v>2963</v>
      </c>
      <c r="D31727" t="str">
        <f>top_tracks_1[[#This Row],[Track_top.artist_name]]  &amp; " — " &amp; top_tracks_1[[#This Row],[Track_top.track_name]]</f>
        <v>Sublime — What I Got</v>
      </c>
      <c r="E31727">
        <v>6</v>
      </c>
      <c r="F31727">
        <v>343</v>
      </c>
    </row>
    <row r="31728" spans="1:6" hidden="1" x14ac:dyDescent="0.3">
      <c r="A31728">
        <v>2024</v>
      </c>
      <c r="B31728" t="s">
        <v>35971</v>
      </c>
      <c r="C31728" t="s">
        <v>7234</v>
      </c>
      <c r="D31728" t="str">
        <f>top_tracks_1[[#This Row],[Track_top.artist_name]]  &amp; " — " &amp; top_tracks_1[[#This Row],[Track_top.track_name]]</f>
        <v>Giuseppe Verdi — Rigoletto: Parmi veder le lagrime</v>
      </c>
      <c r="E31728">
        <v>6</v>
      </c>
      <c r="F31728">
        <v>344</v>
      </c>
    </row>
    <row r="31729" spans="1:6" hidden="1" x14ac:dyDescent="0.3">
      <c r="A31729">
        <v>2024</v>
      </c>
      <c r="B31729" t="s">
        <v>34843</v>
      </c>
      <c r="C31729" t="s">
        <v>34844</v>
      </c>
      <c r="D31729" t="str">
        <f>top_tracks_1[[#This Row],[Track_top.artist_name]]  &amp; " — " &amp; top_tracks_1[[#This Row],[Track_top.track_name]]</f>
        <v>Ricchi E Poveri — Sara' Perche Ti Amo</v>
      </c>
      <c r="E31729">
        <v>6</v>
      </c>
      <c r="F31729">
        <v>345</v>
      </c>
    </row>
    <row r="31730" spans="1:6" hidden="1" x14ac:dyDescent="0.3">
      <c r="A31730">
        <v>2024</v>
      </c>
      <c r="B31730" t="s">
        <v>11595</v>
      </c>
      <c r="C31730" t="s">
        <v>65</v>
      </c>
      <c r="D31730" t="str">
        <f>top_tracks_1[[#This Row],[Track_top.artist_name]]  &amp; " — " &amp; top_tracks_1[[#This Row],[Track_top.track_name]]</f>
        <v>Arctic Monkeys — Love is a Laserquest</v>
      </c>
      <c r="E31730">
        <v>6</v>
      </c>
      <c r="F31730">
        <v>346</v>
      </c>
    </row>
    <row r="31731" spans="1:6" hidden="1" x14ac:dyDescent="0.3">
      <c r="A31731">
        <v>2024</v>
      </c>
      <c r="B31731" t="s">
        <v>8098</v>
      </c>
      <c r="C31731" t="s">
        <v>5714</v>
      </c>
      <c r="D31731" t="str">
        <f>top_tracks_1[[#This Row],[Track_top.artist_name]]  &amp; " — " &amp; top_tracks_1[[#This Row],[Track_top.track_name]]</f>
        <v>The Beatles — Here Comes The Sun - Remastered 2009</v>
      </c>
      <c r="E31731">
        <v>6</v>
      </c>
      <c r="F31731">
        <v>347</v>
      </c>
    </row>
    <row r="31732" spans="1:6" hidden="1" x14ac:dyDescent="0.3">
      <c r="A31732">
        <v>2024</v>
      </c>
      <c r="B31732" t="s">
        <v>17693</v>
      </c>
      <c r="C31732" t="s">
        <v>17694</v>
      </c>
      <c r="D31732" t="str">
        <f>top_tracks_1[[#This Row],[Track_top.artist_name]]  &amp; " — " &amp; top_tracks_1[[#This Row],[Track_top.track_name]]</f>
        <v>Supertramp — Give A Little Bit</v>
      </c>
      <c r="E31732">
        <v>6</v>
      </c>
      <c r="F31732">
        <v>348</v>
      </c>
    </row>
    <row r="31733" spans="1:6" hidden="1" x14ac:dyDescent="0.3">
      <c r="A31733">
        <v>2024</v>
      </c>
      <c r="B31733" t="s">
        <v>12904</v>
      </c>
      <c r="C31733" t="s">
        <v>974</v>
      </c>
      <c r="D31733" t="str">
        <f>top_tracks_1[[#This Row],[Track_top.artist_name]]  &amp; " — " &amp; top_tracks_1[[#This Row],[Track_top.track_name]]</f>
        <v>Santana — Mother's Daughter</v>
      </c>
      <c r="E31733">
        <v>6</v>
      </c>
      <c r="F31733">
        <v>349</v>
      </c>
    </row>
    <row r="31734" spans="1:6" hidden="1" x14ac:dyDescent="0.3">
      <c r="A31734">
        <v>2024</v>
      </c>
      <c r="B31734" t="s">
        <v>1257</v>
      </c>
      <c r="C31734" t="s">
        <v>857</v>
      </c>
      <c r="D31734" t="str">
        <f>top_tracks_1[[#This Row],[Track_top.artist_name]]  &amp; " — " &amp; top_tracks_1[[#This Row],[Track_top.track_name]]</f>
        <v>Hozier — From Eden</v>
      </c>
      <c r="E31734">
        <v>6</v>
      </c>
      <c r="F31734">
        <v>350</v>
      </c>
    </row>
    <row r="31735" spans="1:6" hidden="1" x14ac:dyDescent="0.3">
      <c r="A31735">
        <v>2024</v>
      </c>
      <c r="B31735" t="s">
        <v>39763</v>
      </c>
      <c r="C31735" t="s">
        <v>11614</v>
      </c>
      <c r="D31735" t="str">
        <f>top_tracks_1[[#This Row],[Track_top.artist_name]]  &amp; " — " &amp; top_tracks_1[[#This Row],[Track_top.track_name]]</f>
        <v>Kendrick Lamar — wacced out murals</v>
      </c>
      <c r="E31735">
        <v>6</v>
      </c>
      <c r="F31735">
        <v>351</v>
      </c>
    </row>
    <row r="31736" spans="1:6" hidden="1" x14ac:dyDescent="0.3">
      <c r="A31736">
        <v>2024</v>
      </c>
      <c r="B31736" t="s">
        <v>10990</v>
      </c>
      <c r="C31736" t="s">
        <v>682</v>
      </c>
      <c r="D31736" t="str">
        <f>top_tracks_1[[#This Row],[Track_top.artist_name]]  &amp; " — " &amp; top_tracks_1[[#This Row],[Track_top.track_name]]</f>
        <v>Bob Dylan — Absolutely Sweet Marie</v>
      </c>
      <c r="E31736">
        <v>6</v>
      </c>
      <c r="F31736">
        <v>352</v>
      </c>
    </row>
    <row r="31737" spans="1:6" hidden="1" x14ac:dyDescent="0.3">
      <c r="A31737">
        <v>2024</v>
      </c>
      <c r="B31737" t="s">
        <v>5755</v>
      </c>
      <c r="C31737" t="s">
        <v>5714</v>
      </c>
      <c r="D31737" t="str">
        <f>top_tracks_1[[#This Row],[Track_top.artist_name]]  &amp; " — " &amp; top_tracks_1[[#This Row],[Track_top.track_name]]</f>
        <v>The Beatles — Nowhere Man - Remastered 2009</v>
      </c>
      <c r="E31737">
        <v>6</v>
      </c>
      <c r="F31737">
        <v>353</v>
      </c>
    </row>
    <row r="31738" spans="1:6" hidden="1" x14ac:dyDescent="0.3">
      <c r="A31738">
        <v>2024</v>
      </c>
      <c r="B31738" t="s">
        <v>17359</v>
      </c>
      <c r="C31738" t="s">
        <v>7513</v>
      </c>
      <c r="D31738" t="str">
        <f>top_tracks_1[[#This Row],[Track_top.artist_name]]  &amp; " — " &amp; top_tracks_1[[#This Row],[Track_top.track_name]]</f>
        <v>The Black Keys — Walk Across The Water</v>
      </c>
      <c r="E31738">
        <v>6</v>
      </c>
      <c r="F31738">
        <v>354</v>
      </c>
    </row>
    <row r="31739" spans="1:6" hidden="1" x14ac:dyDescent="0.3">
      <c r="A31739">
        <v>2024</v>
      </c>
      <c r="B31739" t="s">
        <v>7519</v>
      </c>
      <c r="C31739" t="s">
        <v>208</v>
      </c>
      <c r="D31739" t="str">
        <f>top_tracks_1[[#This Row],[Track_top.artist_name]]  &amp; " — " &amp; top_tracks_1[[#This Row],[Track_top.track_name]]</f>
        <v>The Killers — Heart Of A Girl</v>
      </c>
      <c r="E31739">
        <v>6</v>
      </c>
      <c r="F31739">
        <v>355</v>
      </c>
    </row>
    <row r="31740" spans="1:6" hidden="1" x14ac:dyDescent="0.3">
      <c r="A31740">
        <v>2024</v>
      </c>
      <c r="B31740" t="s">
        <v>20948</v>
      </c>
      <c r="C31740" t="s">
        <v>11908</v>
      </c>
      <c r="D31740" t="str">
        <f>top_tracks_1[[#This Row],[Track_top.artist_name]]  &amp; " — " &amp; top_tracks_1[[#This Row],[Track_top.track_name]]</f>
        <v>Nicholas Hooper — Dumbledore's Army</v>
      </c>
      <c r="E31740">
        <v>6</v>
      </c>
      <c r="F31740">
        <v>356</v>
      </c>
    </row>
    <row r="31741" spans="1:6" hidden="1" x14ac:dyDescent="0.3">
      <c r="A31741">
        <v>2024</v>
      </c>
      <c r="B31741" t="s">
        <v>10688</v>
      </c>
      <c r="C31741" t="s">
        <v>90</v>
      </c>
      <c r="D31741" t="str">
        <f>top_tracks_1[[#This Row],[Track_top.artist_name]]  &amp; " — " &amp; top_tracks_1[[#This Row],[Track_top.track_name]]</f>
        <v>John Mayer — You're No One 'Til Someone Lets You Down</v>
      </c>
      <c r="E31741">
        <v>6</v>
      </c>
      <c r="F31741">
        <v>357</v>
      </c>
    </row>
    <row r="31742" spans="1:6" hidden="1" x14ac:dyDescent="0.3">
      <c r="A31742">
        <v>2024</v>
      </c>
      <c r="B31742" t="s">
        <v>37381</v>
      </c>
      <c r="C31742" t="s">
        <v>3600</v>
      </c>
      <c r="D31742" t="str">
        <f>top_tracks_1[[#This Row],[Track_top.artist_name]]  &amp; " — " &amp; top_tracks_1[[#This Row],[Track_top.track_name]]</f>
        <v>The Kinks — Strangers (2020 Stereo Remaster)</v>
      </c>
      <c r="E31742">
        <v>6</v>
      </c>
      <c r="F31742">
        <v>358</v>
      </c>
    </row>
    <row r="31743" spans="1:6" hidden="1" x14ac:dyDescent="0.3">
      <c r="A31743">
        <v>2024</v>
      </c>
      <c r="B31743" t="s">
        <v>39766</v>
      </c>
      <c r="C31743" t="s">
        <v>11614</v>
      </c>
      <c r="D31743" t="str">
        <f>top_tracks_1[[#This Row],[Track_top.artist_name]]  &amp; " — " &amp; top_tracks_1[[#This Row],[Track_top.track_name]]</f>
        <v>Kendrick Lamar — squabble up</v>
      </c>
      <c r="E31743">
        <v>6</v>
      </c>
      <c r="F31743">
        <v>359</v>
      </c>
    </row>
    <row r="31744" spans="1:6" hidden="1" x14ac:dyDescent="0.3">
      <c r="A31744">
        <v>2024</v>
      </c>
      <c r="B31744" t="s">
        <v>8196</v>
      </c>
      <c r="C31744" t="s">
        <v>5714</v>
      </c>
      <c r="D31744" t="str">
        <f>top_tracks_1[[#This Row],[Track_top.artist_name]]  &amp; " — " &amp; top_tracks_1[[#This Row],[Track_top.track_name]]</f>
        <v>The Beatles — I Need You - Remastered 2009</v>
      </c>
      <c r="E31744">
        <v>5</v>
      </c>
      <c r="F31744">
        <v>360</v>
      </c>
    </row>
    <row r="31745" spans="1:6" hidden="1" x14ac:dyDescent="0.3">
      <c r="A31745">
        <v>2024</v>
      </c>
      <c r="B31745" t="s">
        <v>31854</v>
      </c>
      <c r="C31745" t="s">
        <v>31855</v>
      </c>
      <c r="D31745" t="str">
        <f>top_tracks_1[[#This Row],[Track_top.artist_name]]  &amp; " — " &amp; top_tracks_1[[#This Row],[Track_top.track_name]]</f>
        <v>Lemon Jelly — The Staunton Lick</v>
      </c>
      <c r="E31745">
        <v>5</v>
      </c>
      <c r="F31745">
        <v>361</v>
      </c>
    </row>
    <row r="31746" spans="1:6" hidden="1" x14ac:dyDescent="0.3">
      <c r="A31746">
        <v>2024</v>
      </c>
      <c r="B31746" t="s">
        <v>37763</v>
      </c>
      <c r="C31746" t="s">
        <v>37764</v>
      </c>
      <c r="D31746" t="str">
        <f>top_tracks_1[[#This Row],[Track_top.artist_name]]  &amp; " — " &amp; top_tracks_1[[#This Row],[Track_top.track_name]]</f>
        <v>John Tropea — Living in the Jungle</v>
      </c>
      <c r="E31746">
        <v>5</v>
      </c>
      <c r="F31746">
        <v>362</v>
      </c>
    </row>
    <row r="31747" spans="1:6" hidden="1" x14ac:dyDescent="0.3">
      <c r="A31747">
        <v>2024</v>
      </c>
      <c r="B31747" t="s">
        <v>3375</v>
      </c>
      <c r="C31747" t="s">
        <v>3368</v>
      </c>
      <c r="D31747" t="str">
        <f>top_tracks_1[[#This Row],[Track_top.artist_name]]  &amp; " — " &amp; top_tracks_1[[#This Row],[Track_top.track_name]]</f>
        <v>Andrew Lloyd Webber — The Music Of The Night</v>
      </c>
      <c r="E31747">
        <v>5</v>
      </c>
      <c r="F31747">
        <v>363</v>
      </c>
    </row>
    <row r="31748" spans="1:6" hidden="1" x14ac:dyDescent="0.3">
      <c r="A31748">
        <v>2024</v>
      </c>
      <c r="B31748" t="s">
        <v>11754</v>
      </c>
      <c r="C31748" t="s">
        <v>3368</v>
      </c>
      <c r="D31748" t="str">
        <f>top_tracks_1[[#This Row],[Track_top.artist_name]]  &amp; " — " &amp; top_tracks_1[[#This Row],[Track_top.track_name]]</f>
        <v>Andrew Lloyd Webber — Angel Of Music</v>
      </c>
      <c r="E31748">
        <v>5</v>
      </c>
      <c r="F31748">
        <v>364</v>
      </c>
    </row>
    <row r="31749" spans="1:6" hidden="1" x14ac:dyDescent="0.3">
      <c r="A31749">
        <v>2024</v>
      </c>
      <c r="B31749" t="s">
        <v>17134</v>
      </c>
      <c r="C31749" t="s">
        <v>208</v>
      </c>
      <c r="D31749" t="str">
        <f>top_tracks_1[[#This Row],[Track_top.artist_name]]  &amp; " — " &amp; top_tracks_1[[#This Row],[Track_top.track_name]]</f>
        <v>The Killers — Four Winds</v>
      </c>
      <c r="E31749">
        <v>5</v>
      </c>
      <c r="F31749">
        <v>365</v>
      </c>
    </row>
    <row r="31750" spans="1:6" hidden="1" x14ac:dyDescent="0.3">
      <c r="A31750">
        <v>2024</v>
      </c>
      <c r="B31750" t="s">
        <v>7990</v>
      </c>
      <c r="C31750" t="s">
        <v>2197</v>
      </c>
      <c r="D31750" t="str">
        <f>top_tracks_1[[#This Row],[Track_top.artist_name]]  &amp; " — " &amp; top_tracks_1[[#This Row],[Track_top.track_name]]</f>
        <v>The White Stripes — Hotel Yorba</v>
      </c>
      <c r="E31750">
        <v>5</v>
      </c>
      <c r="F31750">
        <v>366</v>
      </c>
    </row>
    <row r="31751" spans="1:6" hidden="1" x14ac:dyDescent="0.3">
      <c r="A31751">
        <v>2024</v>
      </c>
      <c r="B31751" t="s">
        <v>9039</v>
      </c>
      <c r="C31751" t="s">
        <v>5714</v>
      </c>
      <c r="D31751" t="str">
        <f>top_tracks_1[[#This Row],[Track_top.artist_name]]  &amp; " — " &amp; top_tracks_1[[#This Row],[Track_top.track_name]]</f>
        <v>The Beatles — Yesterday - Remastered 2009</v>
      </c>
      <c r="E31751">
        <v>5</v>
      </c>
      <c r="F31751">
        <v>367</v>
      </c>
    </row>
    <row r="31752" spans="1:6" hidden="1" x14ac:dyDescent="0.3">
      <c r="A31752">
        <v>2024</v>
      </c>
      <c r="B31752" t="s">
        <v>15650</v>
      </c>
      <c r="C31752" t="s">
        <v>10377</v>
      </c>
      <c r="D31752" t="str">
        <f>top_tracks_1[[#This Row],[Track_top.artist_name]]  &amp; " — " &amp; top_tracks_1[[#This Row],[Track_top.track_name]]</f>
        <v>Paul McCartney — Every Night - Remastered 2011</v>
      </c>
      <c r="E31752">
        <v>5</v>
      </c>
      <c r="F31752">
        <v>368</v>
      </c>
    </row>
    <row r="31753" spans="1:6" hidden="1" x14ac:dyDescent="0.3">
      <c r="A31753">
        <v>2024</v>
      </c>
      <c r="B31753" t="s">
        <v>26802</v>
      </c>
      <c r="C31753" t="s">
        <v>18160</v>
      </c>
      <c r="D31753" t="str">
        <f>top_tracks_1[[#This Row],[Track_top.artist_name]]  &amp; " — " &amp; top_tracks_1[[#This Row],[Track_top.track_name]]</f>
        <v>Joan Manuel Serrat — Aquellas Pequeñas Cosas</v>
      </c>
      <c r="E31753">
        <v>5</v>
      </c>
      <c r="F31753">
        <v>369</v>
      </c>
    </row>
    <row r="31754" spans="1:6" hidden="1" x14ac:dyDescent="0.3">
      <c r="A31754">
        <v>2024</v>
      </c>
      <c r="B31754" t="s">
        <v>25185</v>
      </c>
      <c r="C31754" t="s">
        <v>22496</v>
      </c>
      <c r="D31754" t="str">
        <f>top_tracks_1[[#This Row],[Track_top.artist_name]]  &amp; " — " &amp; top_tracks_1[[#This Row],[Track_top.track_name]]</f>
        <v>Camille Saint-Saëns — Saint-Saëns: Samson et Dalila, Op. 47, Act 2: "Mon cœur s'ouvre à ta voix" (Dalila)</v>
      </c>
      <c r="E31754">
        <v>5</v>
      </c>
      <c r="F31754">
        <v>370</v>
      </c>
    </row>
    <row r="31755" spans="1:6" hidden="1" x14ac:dyDescent="0.3">
      <c r="A31755">
        <v>2024</v>
      </c>
      <c r="B31755" t="s">
        <v>30821</v>
      </c>
      <c r="C31755" t="s">
        <v>13126</v>
      </c>
      <c r="D31755" t="str">
        <f>top_tracks_1[[#This Row],[Track_top.artist_name]]  &amp; " — " &amp; top_tracks_1[[#This Row],[Track_top.track_name]]</f>
        <v>Andrea Bocelli — Cuando Me Enamoro</v>
      </c>
      <c r="E31755">
        <v>5</v>
      </c>
      <c r="F31755">
        <v>371</v>
      </c>
    </row>
    <row r="31756" spans="1:6" hidden="1" x14ac:dyDescent="0.3">
      <c r="A31756">
        <v>2024</v>
      </c>
      <c r="B31756" t="s">
        <v>9941</v>
      </c>
      <c r="C31756" t="s">
        <v>9617</v>
      </c>
      <c r="D31756" t="str">
        <f>top_tracks_1[[#This Row],[Track_top.artist_name]]  &amp; " — " &amp; top_tracks_1[[#This Row],[Track_top.track_name]]</f>
        <v>Dean Martin — Let It Snow! Let It Snow! Let It Snow!</v>
      </c>
      <c r="E31756">
        <v>5</v>
      </c>
      <c r="F31756">
        <v>372</v>
      </c>
    </row>
    <row r="31757" spans="1:6" hidden="1" x14ac:dyDescent="0.3">
      <c r="A31757">
        <v>2024</v>
      </c>
      <c r="B31757" t="s">
        <v>38906</v>
      </c>
      <c r="C31757" t="s">
        <v>36369</v>
      </c>
      <c r="D31757" t="str">
        <f>top_tracks_1[[#This Row],[Track_top.artist_name]]  &amp; " — " &amp; top_tracks_1[[#This Row],[Track_top.track_name]]</f>
        <v>La Garfield — Entre Palmeras</v>
      </c>
      <c r="E31757">
        <v>5</v>
      </c>
      <c r="F31757">
        <v>373</v>
      </c>
    </row>
    <row r="31758" spans="1:6" hidden="1" x14ac:dyDescent="0.3">
      <c r="A31758">
        <v>2024</v>
      </c>
      <c r="B31758" t="s">
        <v>20838</v>
      </c>
      <c r="C31758" t="s">
        <v>11688</v>
      </c>
      <c r="D31758" t="str">
        <f>top_tracks_1[[#This Row],[Track_top.artist_name]]  &amp; " — " &amp; top_tracks_1[[#This Row],[Track_top.track_name]]</f>
        <v>John Williams — The Norwegian Ridgeback and a Change of Season</v>
      </c>
      <c r="E31758">
        <v>5</v>
      </c>
      <c r="F31758">
        <v>374</v>
      </c>
    </row>
    <row r="31759" spans="1:6" hidden="1" x14ac:dyDescent="0.3">
      <c r="A31759">
        <v>2024</v>
      </c>
      <c r="B31759" t="s">
        <v>20822</v>
      </c>
      <c r="C31759" t="s">
        <v>11688</v>
      </c>
      <c r="D31759" t="str">
        <f>top_tracks_1[[#This Row],[Track_top.artist_name]]  &amp; " — " &amp; top_tracks_1[[#This Row],[Track_top.track_name]]</f>
        <v>John Williams — Harry's Wondrous World - Extended Version</v>
      </c>
      <c r="E31759">
        <v>5</v>
      </c>
      <c r="F31759">
        <v>375</v>
      </c>
    </row>
    <row r="31760" spans="1:6" hidden="1" x14ac:dyDescent="0.3">
      <c r="A31760">
        <v>2024</v>
      </c>
      <c r="B31760" t="s">
        <v>39415</v>
      </c>
      <c r="C31760" t="s">
        <v>2011</v>
      </c>
      <c r="D31760" t="str">
        <f>top_tracks_1[[#This Row],[Track_top.artist_name]]  &amp; " — " &amp; top_tracks_1[[#This Row],[Track_top.track_name]]</f>
        <v>Kanye West — Never Let Me Down</v>
      </c>
      <c r="E31760">
        <v>5</v>
      </c>
      <c r="F31760">
        <v>376</v>
      </c>
    </row>
    <row r="31761" spans="1:6" hidden="1" x14ac:dyDescent="0.3">
      <c r="A31761">
        <v>2024</v>
      </c>
      <c r="B31761" t="s">
        <v>39417</v>
      </c>
      <c r="C31761" t="s">
        <v>2011</v>
      </c>
      <c r="D31761" t="str">
        <f>top_tracks_1[[#This Row],[Track_top.artist_name]]  &amp; " — " &amp; top_tracks_1[[#This Row],[Track_top.track_name]]</f>
        <v>Kanye West — Get Em High</v>
      </c>
      <c r="E31761">
        <v>5</v>
      </c>
      <c r="F31761">
        <v>377</v>
      </c>
    </row>
    <row r="31762" spans="1:6" hidden="1" x14ac:dyDescent="0.3">
      <c r="A31762">
        <v>2024</v>
      </c>
      <c r="B31762" t="s">
        <v>20935</v>
      </c>
      <c r="C31762" t="s">
        <v>18201</v>
      </c>
      <c r="D31762" t="str">
        <f>top_tracks_1[[#This Row],[Track_top.artist_name]]  &amp; " — " &amp; top_tracks_1[[#This Row],[Track_top.track_name]]</f>
        <v>Patrick Doyle — Potter Waltz</v>
      </c>
      <c r="E31762">
        <v>5</v>
      </c>
      <c r="F31762">
        <v>378</v>
      </c>
    </row>
    <row r="31763" spans="1:6" hidden="1" x14ac:dyDescent="0.3">
      <c r="A31763">
        <v>2024</v>
      </c>
      <c r="B31763" t="s">
        <v>21354</v>
      </c>
      <c r="C31763" t="s">
        <v>2197</v>
      </c>
      <c r="D31763" t="str">
        <f>top_tracks_1[[#This Row],[Track_top.artist_name]]  &amp; " — " &amp; top_tracks_1[[#This Row],[Track_top.track_name]]</f>
        <v>The White Stripes — The Hardest Button to Button</v>
      </c>
      <c r="E31763">
        <v>5</v>
      </c>
      <c r="F31763">
        <v>379</v>
      </c>
    </row>
    <row r="31764" spans="1:6" hidden="1" x14ac:dyDescent="0.3">
      <c r="A31764">
        <v>2024</v>
      </c>
      <c r="B31764" t="s">
        <v>3912</v>
      </c>
      <c r="C31764" t="s">
        <v>590</v>
      </c>
      <c r="D31764" t="str">
        <f>top_tracks_1[[#This Row],[Track_top.artist_name]]  &amp; " — " &amp; top_tracks_1[[#This Row],[Track_top.track_name]]</f>
        <v>The Rolling Stones — You Gotta Move - 2009 Mix</v>
      </c>
      <c r="E31764">
        <v>5</v>
      </c>
      <c r="F31764">
        <v>380</v>
      </c>
    </row>
    <row r="31765" spans="1:6" hidden="1" x14ac:dyDescent="0.3">
      <c r="A31765">
        <v>2024</v>
      </c>
      <c r="B31765" t="s">
        <v>3699</v>
      </c>
      <c r="C31765" t="s">
        <v>44</v>
      </c>
      <c r="D31765" t="str">
        <f>top_tracks_1[[#This Row],[Track_top.artist_name]]  &amp; " — " &amp; top_tracks_1[[#This Row],[Track_top.track_name]]</f>
        <v>Red Hot Chili Peppers — Californication</v>
      </c>
      <c r="E31765">
        <v>5</v>
      </c>
      <c r="F31765">
        <v>381</v>
      </c>
    </row>
    <row r="31766" spans="1:6" hidden="1" x14ac:dyDescent="0.3">
      <c r="A31766">
        <v>2024</v>
      </c>
      <c r="B31766" t="s">
        <v>36590</v>
      </c>
      <c r="C31766" t="s">
        <v>36591</v>
      </c>
      <c r="D31766" t="str">
        <f>top_tracks_1[[#This Row],[Track_top.artist_name]]  &amp; " — " &amp; top_tracks_1[[#This Row],[Track_top.track_name]]</f>
        <v>ACHKIRIK — Estamos Locos</v>
      </c>
      <c r="E31766">
        <v>5</v>
      </c>
      <c r="F31766">
        <v>382</v>
      </c>
    </row>
    <row r="31767" spans="1:6" hidden="1" x14ac:dyDescent="0.3">
      <c r="A31767">
        <v>2024</v>
      </c>
      <c r="B31767" t="s">
        <v>23568</v>
      </c>
      <c r="C31767" t="s">
        <v>876</v>
      </c>
      <c r="D31767" t="str">
        <f>top_tracks_1[[#This Row],[Track_top.artist_name]]  &amp; " — " &amp; top_tracks_1[[#This Row],[Track_top.track_name]]</f>
        <v>The Yardbirds — Hot House of Omagarashid</v>
      </c>
      <c r="E31767">
        <v>5</v>
      </c>
      <c r="F31767">
        <v>383</v>
      </c>
    </row>
    <row r="31768" spans="1:6" hidden="1" x14ac:dyDescent="0.3">
      <c r="A31768">
        <v>2024</v>
      </c>
      <c r="B31768" t="s">
        <v>38264</v>
      </c>
      <c r="C31768" t="s">
        <v>798</v>
      </c>
      <c r="D31768" t="str">
        <f>top_tracks_1[[#This Row],[Track_top.artist_name]]  &amp; " — " &amp; top_tracks_1[[#This Row],[Track_top.track_name]]</f>
        <v>George Harrison — All Those Years Ago</v>
      </c>
      <c r="E31768">
        <v>5</v>
      </c>
      <c r="F31768">
        <v>384</v>
      </c>
    </row>
    <row r="31769" spans="1:6" hidden="1" x14ac:dyDescent="0.3">
      <c r="A31769">
        <v>2024</v>
      </c>
      <c r="B31769" t="s">
        <v>9007</v>
      </c>
      <c r="C31769" t="s">
        <v>8582</v>
      </c>
      <c r="D31769" t="str">
        <f>top_tracks_1[[#This Row],[Track_top.artist_name]]  &amp; " — " &amp; top_tracks_1[[#This Row],[Track_top.track_name]]</f>
        <v>Alejandro Fernández — Me Dediqué a Perderte</v>
      </c>
      <c r="E31769">
        <v>5</v>
      </c>
      <c r="F31769">
        <v>385</v>
      </c>
    </row>
    <row r="31770" spans="1:6" hidden="1" x14ac:dyDescent="0.3">
      <c r="A31770">
        <v>2024</v>
      </c>
      <c r="B31770" t="s">
        <v>38254</v>
      </c>
      <c r="C31770" t="s">
        <v>38255</v>
      </c>
      <c r="D31770" t="str">
        <f>top_tracks_1[[#This Row],[Track_top.artist_name]]  &amp; " — " &amp; top_tracks_1[[#This Row],[Track_top.track_name]]</f>
        <v>Martox — Un Bolero</v>
      </c>
      <c r="E31770">
        <v>5</v>
      </c>
      <c r="F31770">
        <v>386</v>
      </c>
    </row>
    <row r="31771" spans="1:6" hidden="1" x14ac:dyDescent="0.3">
      <c r="A31771">
        <v>2024</v>
      </c>
      <c r="B31771" t="s">
        <v>32688</v>
      </c>
      <c r="C31771" t="s">
        <v>3163</v>
      </c>
      <c r="D31771" t="str">
        <f>top_tracks_1[[#This Row],[Track_top.artist_name]]  &amp; " — " &amp; top_tracks_1[[#This Row],[Track_top.track_name]]</f>
        <v>Juanes — Me Enamora</v>
      </c>
      <c r="E31771">
        <v>5</v>
      </c>
      <c r="F31771">
        <v>387</v>
      </c>
    </row>
    <row r="31772" spans="1:6" hidden="1" x14ac:dyDescent="0.3">
      <c r="A31772">
        <v>2024</v>
      </c>
      <c r="B31772" t="s">
        <v>5719</v>
      </c>
      <c r="C31772" t="s">
        <v>5714</v>
      </c>
      <c r="D31772" t="str">
        <f>top_tracks_1[[#This Row],[Track_top.artist_name]]  &amp; " — " &amp; top_tracks_1[[#This Row],[Track_top.track_name]]</f>
        <v>The Beatles — Help! - Remastered 2009</v>
      </c>
      <c r="E31772">
        <v>5</v>
      </c>
      <c r="F31772">
        <v>388</v>
      </c>
    </row>
    <row r="31773" spans="1:6" hidden="1" x14ac:dyDescent="0.3">
      <c r="A31773">
        <v>2024</v>
      </c>
      <c r="B31773" t="s">
        <v>5735</v>
      </c>
      <c r="C31773" t="s">
        <v>5714</v>
      </c>
      <c r="D31773" t="str">
        <f>top_tracks_1[[#This Row],[Track_top.artist_name]]  &amp; " — " &amp; top_tracks_1[[#This Row],[Track_top.track_name]]</f>
        <v>The Beatles — I Am The Walrus - Remastered 2009</v>
      </c>
      <c r="E31773">
        <v>5</v>
      </c>
      <c r="F31773">
        <v>389</v>
      </c>
    </row>
    <row r="31774" spans="1:6" hidden="1" x14ac:dyDescent="0.3">
      <c r="A31774">
        <v>2024</v>
      </c>
      <c r="B31774" t="s">
        <v>31062</v>
      </c>
      <c r="C31774" t="s">
        <v>17640</v>
      </c>
      <c r="D31774" t="str">
        <f>top_tracks_1[[#This Row],[Track_top.artist_name]]  &amp; " — " &amp; top_tracks_1[[#This Row],[Track_top.track_name]]</f>
        <v>Bad Bunny — Ojitos Lindos</v>
      </c>
      <c r="E31774">
        <v>5</v>
      </c>
      <c r="F31774">
        <v>390</v>
      </c>
    </row>
    <row r="31775" spans="1:6" hidden="1" x14ac:dyDescent="0.3">
      <c r="A31775">
        <v>2024</v>
      </c>
      <c r="B31775" t="s">
        <v>8208</v>
      </c>
      <c r="C31775" t="s">
        <v>5714</v>
      </c>
      <c r="D31775" t="str">
        <f>top_tracks_1[[#This Row],[Track_top.artist_name]]  &amp; " — " &amp; top_tracks_1[[#This Row],[Track_top.track_name]]</f>
        <v>The Beatles — Yellow Submarine - Remastered 2009</v>
      </c>
      <c r="E31775">
        <v>5</v>
      </c>
      <c r="F31775">
        <v>391</v>
      </c>
    </row>
    <row r="31776" spans="1:6" hidden="1" x14ac:dyDescent="0.3">
      <c r="A31776">
        <v>2024</v>
      </c>
      <c r="B31776" t="s">
        <v>7761</v>
      </c>
      <c r="C31776" t="s">
        <v>5648</v>
      </c>
      <c r="D31776" t="str">
        <f>top_tracks_1[[#This Row],[Track_top.artist_name]]  &amp; " — " &amp; top_tracks_1[[#This Row],[Track_top.track_name]]</f>
        <v>blink-182 — All The Small Things</v>
      </c>
      <c r="E31776">
        <v>5</v>
      </c>
      <c r="F31776">
        <v>392</v>
      </c>
    </row>
    <row r="31777" spans="1:6" hidden="1" x14ac:dyDescent="0.3">
      <c r="A31777">
        <v>2024</v>
      </c>
      <c r="B31777" t="s">
        <v>16948</v>
      </c>
      <c r="C31777" t="s">
        <v>16917</v>
      </c>
      <c r="D31777" t="str">
        <f>top_tracks_1[[#This Row],[Track_top.artist_name]]  &amp; " — " &amp; top_tracks_1[[#This Row],[Track_top.track_name]]</f>
        <v>ABBA — Lay All Your Love On Me</v>
      </c>
      <c r="E31777">
        <v>5</v>
      </c>
      <c r="F31777">
        <v>393</v>
      </c>
    </row>
    <row r="31778" spans="1:6" hidden="1" x14ac:dyDescent="0.3">
      <c r="A31778">
        <v>2024</v>
      </c>
      <c r="B31778" t="s">
        <v>37305</v>
      </c>
      <c r="C31778" t="s">
        <v>37306</v>
      </c>
      <c r="D31778" t="str">
        <f>top_tracks_1[[#This Row],[Track_top.artist_name]]  &amp; " — " &amp; top_tracks_1[[#This Row],[Track_top.track_name]]</f>
        <v>ゼロ戦 — クール・ヘッド</v>
      </c>
      <c r="E31778">
        <v>5</v>
      </c>
      <c r="F31778">
        <v>394</v>
      </c>
    </row>
    <row r="31779" spans="1:6" hidden="1" x14ac:dyDescent="0.3">
      <c r="A31779">
        <v>2024</v>
      </c>
      <c r="B31779" t="s">
        <v>9049</v>
      </c>
      <c r="C31779" t="s">
        <v>682</v>
      </c>
      <c r="D31779" t="str">
        <f>top_tracks_1[[#This Row],[Track_top.artist_name]]  &amp; " — " &amp; top_tracks_1[[#This Row],[Track_top.track_name]]</f>
        <v>Bob Dylan — Leopard-Skin Pill-Box Hat</v>
      </c>
      <c r="E31779">
        <v>5</v>
      </c>
      <c r="F31779">
        <v>395</v>
      </c>
    </row>
    <row r="31780" spans="1:6" hidden="1" x14ac:dyDescent="0.3">
      <c r="A31780">
        <v>2024</v>
      </c>
      <c r="B31780" t="s">
        <v>26622</v>
      </c>
      <c r="C31780" t="s">
        <v>12805</v>
      </c>
      <c r="D31780" t="str">
        <f>top_tracks_1[[#This Row],[Track_top.artist_name]]  &amp; " — " &amp; top_tracks_1[[#This Row],[Track_top.track_name]]</f>
        <v>Bleachers — Don't Go Dark</v>
      </c>
      <c r="E31780">
        <v>5</v>
      </c>
      <c r="F31780">
        <v>396</v>
      </c>
    </row>
    <row r="31781" spans="1:6" hidden="1" x14ac:dyDescent="0.3">
      <c r="A31781">
        <v>2024</v>
      </c>
      <c r="B31781" t="s">
        <v>39410</v>
      </c>
      <c r="C31781" t="s">
        <v>2011</v>
      </c>
      <c r="D31781" t="str">
        <f>top_tracks_1[[#This Row],[Track_top.artist_name]]  &amp; " — " &amp; top_tracks_1[[#This Row],[Track_top.track_name]]</f>
        <v>Kanye West — I'll Fly Away</v>
      </c>
      <c r="E31781">
        <v>5</v>
      </c>
      <c r="F31781">
        <v>397</v>
      </c>
    </row>
    <row r="31782" spans="1:6" hidden="1" x14ac:dyDescent="0.3">
      <c r="A31782">
        <v>2024</v>
      </c>
      <c r="B31782" t="s">
        <v>19833</v>
      </c>
      <c r="C31782" t="s">
        <v>399</v>
      </c>
      <c r="D31782" t="str">
        <f>top_tracks_1[[#This Row],[Track_top.artist_name]]  &amp; " — " &amp; top_tracks_1[[#This Row],[Track_top.track_name]]</f>
        <v>Gorillaz — Clint Eastwood</v>
      </c>
      <c r="E31782">
        <v>5</v>
      </c>
      <c r="F31782">
        <v>398</v>
      </c>
    </row>
    <row r="31783" spans="1:6" hidden="1" x14ac:dyDescent="0.3">
      <c r="A31783">
        <v>2024</v>
      </c>
      <c r="B31783" t="s">
        <v>15592</v>
      </c>
      <c r="C31783" t="s">
        <v>10377</v>
      </c>
      <c r="D31783" t="str">
        <f>top_tracks_1[[#This Row],[Track_top.artist_name]]  &amp; " — " &amp; top_tracks_1[[#This Row],[Track_top.track_name]]</f>
        <v>Paul McCartney — Hunt You Down/Naked/C-Link</v>
      </c>
      <c r="E31783">
        <v>5</v>
      </c>
      <c r="F31783">
        <v>399</v>
      </c>
    </row>
    <row r="31784" spans="1:6" hidden="1" x14ac:dyDescent="0.3">
      <c r="A31784">
        <v>2024</v>
      </c>
      <c r="B31784" t="s">
        <v>5764</v>
      </c>
      <c r="C31784" t="s">
        <v>5714</v>
      </c>
      <c r="D31784" t="str">
        <f>top_tracks_1[[#This Row],[Track_top.artist_name]]  &amp; " — " &amp; top_tracks_1[[#This Row],[Track_top.track_name]]</f>
        <v>The Beatles — Dear Prudence - Remastered 2009</v>
      </c>
      <c r="E31784">
        <v>5</v>
      </c>
      <c r="F31784">
        <v>400</v>
      </c>
    </row>
    <row r="31785" spans="1:6" hidden="1" x14ac:dyDescent="0.3">
      <c r="A31785">
        <v>2024</v>
      </c>
      <c r="B31785" t="s">
        <v>7882</v>
      </c>
      <c r="C31785" t="s">
        <v>5714</v>
      </c>
      <c r="D31785" t="str">
        <f>top_tracks_1[[#This Row],[Track_top.artist_name]]  &amp; " — " &amp; top_tracks_1[[#This Row],[Track_top.track_name]]</f>
        <v>The Beatles — Penny Lane - Remastered 2009</v>
      </c>
      <c r="E31785">
        <v>5</v>
      </c>
      <c r="F31785">
        <v>401</v>
      </c>
    </row>
    <row r="31786" spans="1:6" hidden="1" x14ac:dyDescent="0.3">
      <c r="A31786">
        <v>2024</v>
      </c>
      <c r="B31786" t="s">
        <v>24582</v>
      </c>
      <c r="C31786" t="s">
        <v>2066</v>
      </c>
      <c r="D31786" t="str">
        <f>top_tracks_1[[#This Row],[Track_top.artist_name]]  &amp; " — " &amp; top_tracks_1[[#This Row],[Track_top.track_name]]</f>
        <v>Eminem — Without Me</v>
      </c>
      <c r="E31786">
        <v>5</v>
      </c>
      <c r="F31786">
        <v>402</v>
      </c>
    </row>
    <row r="31787" spans="1:6" hidden="1" x14ac:dyDescent="0.3">
      <c r="A31787">
        <v>2024</v>
      </c>
      <c r="B31787" t="s">
        <v>8034</v>
      </c>
      <c r="C31787" t="s">
        <v>5714</v>
      </c>
      <c r="D31787" t="str">
        <f>top_tracks_1[[#This Row],[Track_top.artist_name]]  &amp; " — " &amp; top_tracks_1[[#This Row],[Track_top.track_name]]</f>
        <v>The Beatles — Baby, You're A Rich Man - Remastered 2009</v>
      </c>
      <c r="E31787">
        <v>5</v>
      </c>
      <c r="F31787">
        <v>403</v>
      </c>
    </row>
    <row r="31788" spans="1:6" hidden="1" x14ac:dyDescent="0.3">
      <c r="A31788">
        <v>2024</v>
      </c>
      <c r="B31788" t="s">
        <v>8469</v>
      </c>
      <c r="C31788" t="s">
        <v>682</v>
      </c>
      <c r="D31788" t="str">
        <f>top_tracks_1[[#This Row],[Track_top.artist_name]]  &amp; " — " &amp; top_tracks_1[[#This Row],[Track_top.track_name]]</f>
        <v>Bob Dylan — When the Ship Comes In</v>
      </c>
      <c r="E31788">
        <v>5</v>
      </c>
      <c r="F31788">
        <v>404</v>
      </c>
    </row>
    <row r="31789" spans="1:6" hidden="1" x14ac:dyDescent="0.3">
      <c r="A31789">
        <v>2024</v>
      </c>
      <c r="B31789" t="s">
        <v>2198</v>
      </c>
      <c r="C31789" t="s">
        <v>1270</v>
      </c>
      <c r="D31789" t="str">
        <f>top_tracks_1[[#This Row],[Track_top.artist_name]]  &amp; " — " &amp; top_tracks_1[[#This Row],[Track_top.track_name]]</f>
        <v>Tame Impala — Elephant</v>
      </c>
      <c r="E31789">
        <v>5</v>
      </c>
      <c r="F31789">
        <v>405</v>
      </c>
    </row>
    <row r="31790" spans="1:6" hidden="1" x14ac:dyDescent="0.3">
      <c r="A31790">
        <v>2024</v>
      </c>
      <c r="B31790" t="s">
        <v>5713</v>
      </c>
      <c r="C31790" t="s">
        <v>5714</v>
      </c>
      <c r="D31790" t="str">
        <f>top_tracks_1[[#This Row],[Track_top.artist_name]]  &amp; " — " &amp; top_tracks_1[[#This Row],[Track_top.track_name]]</f>
        <v>The Beatles — Strawberry Fields Forever - Remastered 2009</v>
      </c>
      <c r="E31790">
        <v>5</v>
      </c>
      <c r="F31790">
        <v>406</v>
      </c>
    </row>
    <row r="31791" spans="1:6" hidden="1" x14ac:dyDescent="0.3">
      <c r="A31791">
        <v>2024</v>
      </c>
      <c r="B31791" t="s">
        <v>11050</v>
      </c>
      <c r="C31791" t="s">
        <v>682</v>
      </c>
      <c r="D31791" t="str">
        <f>top_tracks_1[[#This Row],[Track_top.artist_name]]  &amp; " — " &amp; top_tracks_1[[#This Row],[Track_top.track_name]]</f>
        <v>Bob Dylan — The Man in Me</v>
      </c>
      <c r="E31791">
        <v>5</v>
      </c>
      <c r="F31791">
        <v>407</v>
      </c>
    </row>
    <row r="31792" spans="1:6" hidden="1" x14ac:dyDescent="0.3">
      <c r="A31792">
        <v>2024</v>
      </c>
      <c r="B31792" t="s">
        <v>39520</v>
      </c>
      <c r="C31792" t="s">
        <v>2011</v>
      </c>
      <c r="D31792" t="str">
        <f>top_tracks_1[[#This Row],[Track_top.artist_name]]  &amp; " — " &amp; top_tracks_1[[#This Row],[Track_top.track_name]]</f>
        <v>Kanye West — Heartless</v>
      </c>
      <c r="E31792">
        <v>5</v>
      </c>
      <c r="F31792">
        <v>408</v>
      </c>
    </row>
    <row r="31793" spans="1:6" hidden="1" x14ac:dyDescent="0.3">
      <c r="A31793">
        <v>2024</v>
      </c>
      <c r="B31793" t="s">
        <v>26894</v>
      </c>
      <c r="C31793" t="s">
        <v>12687</v>
      </c>
      <c r="D31793" t="str">
        <f>top_tracks_1[[#This Row],[Track_top.artist_name]]  &amp; " — " &amp; top_tracks_1[[#This Row],[Track_top.track_name]]</f>
        <v>Los Enanitos Verdes — Tu Carcel - En Vivo</v>
      </c>
      <c r="E31793">
        <v>5</v>
      </c>
      <c r="F31793">
        <v>409</v>
      </c>
    </row>
    <row r="31794" spans="1:6" hidden="1" x14ac:dyDescent="0.3">
      <c r="A31794">
        <v>2024</v>
      </c>
      <c r="B31794" t="s">
        <v>18925</v>
      </c>
      <c r="C31794" t="s">
        <v>3630</v>
      </c>
      <c r="D31794" t="str">
        <f>top_tracks_1[[#This Row],[Track_top.artist_name]]  &amp; " — " &amp; top_tracks_1[[#This Row],[Track_top.track_name]]</f>
        <v>Bruce Springsteen — Thunder Road</v>
      </c>
      <c r="E31794">
        <v>5</v>
      </c>
      <c r="F31794">
        <v>410</v>
      </c>
    </row>
    <row r="31795" spans="1:6" hidden="1" x14ac:dyDescent="0.3">
      <c r="A31795">
        <v>2024</v>
      </c>
      <c r="B31795" t="s">
        <v>13353</v>
      </c>
      <c r="C31795" t="s">
        <v>4866</v>
      </c>
      <c r="D31795" t="str">
        <f>top_tracks_1[[#This Row],[Track_top.artist_name]]  &amp; " — " &amp; top_tracks_1[[#This Row],[Track_top.track_name]]</f>
        <v>Sin Bandera — Entra en Mi Vida</v>
      </c>
      <c r="E31795">
        <v>5</v>
      </c>
      <c r="F31795">
        <v>411</v>
      </c>
    </row>
    <row r="31796" spans="1:6" hidden="1" x14ac:dyDescent="0.3">
      <c r="A31796">
        <v>2024</v>
      </c>
      <c r="B31796" t="s">
        <v>20677</v>
      </c>
      <c r="C31796" t="s">
        <v>3600</v>
      </c>
      <c r="D31796" t="str">
        <f>top_tracks_1[[#This Row],[Track_top.artist_name]]  &amp; " — " &amp; top_tracks_1[[#This Row],[Track_top.track_name]]</f>
        <v>The Kinks — Supersonic Rocket Ship</v>
      </c>
      <c r="E31796">
        <v>5</v>
      </c>
      <c r="F31796">
        <v>412</v>
      </c>
    </row>
    <row r="31797" spans="1:6" hidden="1" x14ac:dyDescent="0.3">
      <c r="A31797">
        <v>2024</v>
      </c>
      <c r="B31797" t="s">
        <v>994</v>
      </c>
      <c r="C31797" t="s">
        <v>4356</v>
      </c>
      <c r="D31797" t="str">
        <f>top_tracks_1[[#This Row],[Track_top.artist_name]]  &amp; " — " &amp; top_tracks_1[[#This Row],[Track_top.track_name]]</f>
        <v>Tony Bennett — The Way You Look Tonight</v>
      </c>
      <c r="E31797">
        <v>5</v>
      </c>
      <c r="F31797">
        <v>413</v>
      </c>
    </row>
    <row r="31798" spans="1:6" hidden="1" x14ac:dyDescent="0.3">
      <c r="A31798">
        <v>2024</v>
      </c>
      <c r="B31798" t="s">
        <v>5739</v>
      </c>
      <c r="C31798" t="s">
        <v>5714</v>
      </c>
      <c r="D31798" t="str">
        <f>top_tracks_1[[#This Row],[Track_top.artist_name]]  &amp; " — " &amp; top_tracks_1[[#This Row],[Track_top.track_name]]</f>
        <v>The Beatles — In My Life - Remastered 2009</v>
      </c>
      <c r="E31798">
        <v>5</v>
      </c>
      <c r="F31798">
        <v>414</v>
      </c>
    </row>
    <row r="31799" spans="1:6" hidden="1" x14ac:dyDescent="0.3">
      <c r="A31799">
        <v>2024</v>
      </c>
      <c r="B31799" t="s">
        <v>8645</v>
      </c>
      <c r="C31799" t="s">
        <v>5714</v>
      </c>
      <c r="D31799" t="str">
        <f>top_tracks_1[[#This Row],[Track_top.artist_name]]  &amp; " — " &amp; top_tracks_1[[#This Row],[Track_top.track_name]]</f>
        <v>The Beatles — From Me To You - Remastered 2009</v>
      </c>
      <c r="E31799">
        <v>5</v>
      </c>
      <c r="F31799">
        <v>415</v>
      </c>
    </row>
    <row r="31800" spans="1:6" hidden="1" x14ac:dyDescent="0.3">
      <c r="A31800">
        <v>2024</v>
      </c>
      <c r="B31800" t="s">
        <v>26813</v>
      </c>
      <c r="C31800" t="s">
        <v>26799</v>
      </c>
      <c r="D31800" t="str">
        <f>top_tracks_1[[#This Row],[Track_top.artist_name]]  &amp; " — " &amp; top_tracks_1[[#This Row],[Track_top.track_name]]</f>
        <v>Xoel López — Hombre de ninguna parte</v>
      </c>
      <c r="E31800">
        <v>5</v>
      </c>
      <c r="F31800">
        <v>416</v>
      </c>
    </row>
    <row r="31801" spans="1:6" hidden="1" x14ac:dyDescent="0.3">
      <c r="A31801">
        <v>2024</v>
      </c>
      <c r="B31801" t="s">
        <v>7546</v>
      </c>
      <c r="C31801" t="s">
        <v>5714</v>
      </c>
      <c r="D31801" t="str">
        <f>top_tracks_1[[#This Row],[Track_top.artist_name]]  &amp; " — " &amp; top_tracks_1[[#This Row],[Track_top.track_name]]</f>
        <v>The Beatles — She's Leaving Home - Remastered 2009</v>
      </c>
      <c r="E31801">
        <v>5</v>
      </c>
      <c r="F31801">
        <v>417</v>
      </c>
    </row>
    <row r="31802" spans="1:6" hidden="1" x14ac:dyDescent="0.3">
      <c r="A31802">
        <v>2024</v>
      </c>
      <c r="B31802" t="s">
        <v>8633</v>
      </c>
      <c r="C31802" t="s">
        <v>5714</v>
      </c>
      <c r="D31802" t="str">
        <f>top_tracks_1[[#This Row],[Track_top.artist_name]]  &amp; " — " &amp; top_tracks_1[[#This Row],[Track_top.track_name]]</f>
        <v>The Beatles — Day Tripper - Remastered 2009</v>
      </c>
      <c r="E31802">
        <v>5</v>
      </c>
      <c r="F31802">
        <v>418</v>
      </c>
    </row>
    <row r="31803" spans="1:6" hidden="1" x14ac:dyDescent="0.3">
      <c r="A31803">
        <v>2024</v>
      </c>
      <c r="B31803" t="s">
        <v>1908</v>
      </c>
      <c r="C31803" t="s">
        <v>13116</v>
      </c>
      <c r="D31803" t="str">
        <f>top_tracks_1[[#This Row],[Track_top.artist_name]]  &amp; " — " &amp; top_tracks_1[[#This Row],[Track_top.track_name]]</f>
        <v>Bee Gees — How Deep Is Your Love</v>
      </c>
      <c r="E31803">
        <v>5</v>
      </c>
      <c r="F31803">
        <v>419</v>
      </c>
    </row>
    <row r="31804" spans="1:6" hidden="1" x14ac:dyDescent="0.3">
      <c r="A31804">
        <v>2024</v>
      </c>
      <c r="B31804" t="s">
        <v>37813</v>
      </c>
      <c r="C31804" t="s">
        <v>17694</v>
      </c>
      <c r="D31804" t="str">
        <f>top_tracks_1[[#This Row],[Track_top.artist_name]]  &amp; " — " &amp; top_tracks_1[[#This Row],[Track_top.track_name]]</f>
        <v>Supertramp — Breakfast In America</v>
      </c>
      <c r="E31804">
        <v>5</v>
      </c>
      <c r="F31804">
        <v>420</v>
      </c>
    </row>
    <row r="31805" spans="1:6" hidden="1" x14ac:dyDescent="0.3">
      <c r="A31805">
        <v>2024</v>
      </c>
      <c r="B31805" t="s">
        <v>36596</v>
      </c>
      <c r="C31805" t="s">
        <v>16917</v>
      </c>
      <c r="D31805" t="str">
        <f>top_tracks_1[[#This Row],[Track_top.artist_name]]  &amp; " — " &amp; top_tracks_1[[#This Row],[Track_top.track_name]]</f>
        <v>ABBA — SOS</v>
      </c>
      <c r="E31805">
        <v>5</v>
      </c>
      <c r="F31805">
        <v>421</v>
      </c>
    </row>
    <row r="31806" spans="1:6" hidden="1" x14ac:dyDescent="0.3">
      <c r="A31806">
        <v>2024</v>
      </c>
      <c r="B31806" t="s">
        <v>13659</v>
      </c>
      <c r="C31806" t="s">
        <v>590</v>
      </c>
      <c r="D31806" t="str">
        <f>top_tracks_1[[#This Row],[Track_top.artist_name]]  &amp; " — " &amp; top_tracks_1[[#This Row],[Track_top.track_name]]</f>
        <v>The Rolling Stones — Angie - Remastered 2009</v>
      </c>
      <c r="E31806">
        <v>5</v>
      </c>
      <c r="F31806">
        <v>422</v>
      </c>
    </row>
    <row r="31807" spans="1:6" hidden="1" x14ac:dyDescent="0.3">
      <c r="A31807">
        <v>2024</v>
      </c>
      <c r="B31807" t="s">
        <v>37420</v>
      </c>
      <c r="C31807" t="s">
        <v>37421</v>
      </c>
      <c r="D31807" t="str">
        <f>top_tracks_1[[#This Row],[Track_top.artist_name]]  &amp; " — " &amp; top_tracks_1[[#This Row],[Track_top.track_name]]</f>
        <v>Bo Boss — Tequila - Original Extended Version</v>
      </c>
      <c r="E31807">
        <v>5</v>
      </c>
      <c r="F31807">
        <v>423</v>
      </c>
    </row>
    <row r="31808" spans="1:6" hidden="1" x14ac:dyDescent="0.3">
      <c r="A31808">
        <v>2024</v>
      </c>
      <c r="B31808" t="s">
        <v>10914</v>
      </c>
      <c r="C31808" t="s">
        <v>2205</v>
      </c>
      <c r="D31808" t="str">
        <f>top_tracks_1[[#This Row],[Track_top.artist_name]]  &amp; " — " &amp; top_tracks_1[[#This Row],[Track_top.track_name]]</f>
        <v>Van Morrison — Brown Eyed Girl</v>
      </c>
      <c r="E31808">
        <v>5</v>
      </c>
      <c r="F31808">
        <v>424</v>
      </c>
    </row>
    <row r="31809" spans="1:6" hidden="1" x14ac:dyDescent="0.3">
      <c r="A31809">
        <v>2024</v>
      </c>
      <c r="B31809" t="s">
        <v>39772</v>
      </c>
      <c r="C31809" t="s">
        <v>11614</v>
      </c>
      <c r="D31809" t="str">
        <f>top_tracks_1[[#This Row],[Track_top.artist_name]]  &amp; " — " &amp; top_tracks_1[[#This Row],[Track_top.track_name]]</f>
        <v>Kendrick Lamar — hey now (feat. dody6)</v>
      </c>
      <c r="E31809">
        <v>5</v>
      </c>
      <c r="F31809">
        <v>425</v>
      </c>
    </row>
    <row r="31810" spans="1:6" hidden="1" x14ac:dyDescent="0.3">
      <c r="A31810">
        <v>2024</v>
      </c>
      <c r="B31810" t="s">
        <v>16920</v>
      </c>
      <c r="C31810" t="s">
        <v>16917</v>
      </c>
      <c r="D31810" t="str">
        <f>top_tracks_1[[#This Row],[Track_top.artist_name]]  &amp; " — " &amp; top_tracks_1[[#This Row],[Track_top.track_name]]</f>
        <v>ABBA — The Winner Takes It All</v>
      </c>
      <c r="E31810">
        <v>5</v>
      </c>
      <c r="F31810">
        <v>426</v>
      </c>
    </row>
    <row r="31811" spans="1:6" hidden="1" x14ac:dyDescent="0.3">
      <c r="A31811">
        <v>2024</v>
      </c>
      <c r="B31811" t="s">
        <v>15984</v>
      </c>
      <c r="C31811" t="s">
        <v>5714</v>
      </c>
      <c r="D31811" t="str">
        <f>top_tracks_1[[#This Row],[Track_top.artist_name]]  &amp; " — " &amp; top_tracks_1[[#This Row],[Track_top.track_name]]</f>
        <v>The Beatles — I Me Mine - Naked Version / Remastered 2013</v>
      </c>
      <c r="E31811">
        <v>5</v>
      </c>
      <c r="F31811">
        <v>427</v>
      </c>
    </row>
    <row r="31812" spans="1:6" hidden="1" x14ac:dyDescent="0.3">
      <c r="A31812">
        <v>2024</v>
      </c>
      <c r="B31812" t="s">
        <v>34685</v>
      </c>
      <c r="C31812" t="s">
        <v>34686</v>
      </c>
      <c r="D31812" t="str">
        <f>top_tracks_1[[#This Row],[Track_top.artist_name]]  &amp; " — " &amp; top_tracks_1[[#This Row],[Track_top.track_name]]</f>
        <v>AHI — Until You</v>
      </c>
      <c r="E31812">
        <v>5</v>
      </c>
      <c r="F31812">
        <v>428</v>
      </c>
    </row>
    <row r="31813" spans="1:6" hidden="1" x14ac:dyDescent="0.3">
      <c r="A31813">
        <v>2024</v>
      </c>
      <c r="B31813" t="s">
        <v>10779</v>
      </c>
      <c r="C31813" t="s">
        <v>10780</v>
      </c>
      <c r="D31813" t="str">
        <f>top_tracks_1[[#This Row],[Track_top.artist_name]]  &amp; " — " &amp; top_tracks_1[[#This Row],[Track_top.track_name]]</f>
        <v>Ginuwine — Pony</v>
      </c>
      <c r="E31813">
        <v>5</v>
      </c>
      <c r="F31813">
        <v>429</v>
      </c>
    </row>
    <row r="31814" spans="1:6" hidden="1" x14ac:dyDescent="0.3">
      <c r="A31814">
        <v>2024</v>
      </c>
      <c r="B31814" t="s">
        <v>39518</v>
      </c>
      <c r="C31814" t="s">
        <v>2011</v>
      </c>
      <c r="D31814" t="str">
        <f>top_tracks_1[[#This Row],[Track_top.artist_name]]  &amp; " — " &amp; top_tracks_1[[#This Row],[Track_top.track_name]]</f>
        <v>Kanye West — Can't Tell Me Nothing</v>
      </c>
      <c r="E31814">
        <v>5</v>
      </c>
      <c r="F31814">
        <v>430</v>
      </c>
    </row>
    <row r="31815" spans="1:6" hidden="1" x14ac:dyDescent="0.3">
      <c r="A31815">
        <v>2024</v>
      </c>
      <c r="B31815" t="s">
        <v>10372</v>
      </c>
      <c r="C31815" t="s">
        <v>3782</v>
      </c>
      <c r="D31815" t="str">
        <f>top_tracks_1[[#This Row],[Track_top.artist_name]]  &amp; " — " &amp; top_tracks_1[[#This Row],[Track_top.track_name]]</f>
        <v>Zac Brown Band — Tomorrow Never Comes</v>
      </c>
      <c r="E31815">
        <v>5</v>
      </c>
      <c r="F31815">
        <v>431</v>
      </c>
    </row>
    <row r="31816" spans="1:6" hidden="1" x14ac:dyDescent="0.3">
      <c r="A31816">
        <v>2024</v>
      </c>
      <c r="B31816" t="s">
        <v>39404</v>
      </c>
      <c r="C31816" t="s">
        <v>2011</v>
      </c>
      <c r="D31816" t="str">
        <f>top_tracks_1[[#This Row],[Track_top.artist_name]]  &amp; " — " &amp; top_tracks_1[[#This Row],[Track_top.track_name]]</f>
        <v>Kanye West — We Don't Care</v>
      </c>
      <c r="E31816">
        <v>5</v>
      </c>
      <c r="F31816">
        <v>432</v>
      </c>
    </row>
    <row r="31817" spans="1:6" hidden="1" x14ac:dyDescent="0.3">
      <c r="A31817">
        <v>2024</v>
      </c>
      <c r="B31817" t="s">
        <v>38767</v>
      </c>
      <c r="C31817" t="s">
        <v>38768</v>
      </c>
      <c r="D31817" t="str">
        <f>top_tracks_1[[#This Row],[Track_top.artist_name]]  &amp; " — " &amp; top_tracks_1[[#This Row],[Track_top.track_name]]</f>
        <v>Camille — Le Festin</v>
      </c>
      <c r="E31817">
        <v>5</v>
      </c>
      <c r="F31817">
        <v>433</v>
      </c>
    </row>
    <row r="31818" spans="1:6" hidden="1" x14ac:dyDescent="0.3">
      <c r="A31818">
        <v>2024</v>
      </c>
      <c r="B31818" t="s">
        <v>39043</v>
      </c>
      <c r="C31818" t="s">
        <v>39044</v>
      </c>
      <c r="D31818" t="str">
        <f>top_tracks_1[[#This Row],[Track_top.artist_name]]  &amp; " — " &amp; top_tracks_1[[#This Row],[Track_top.track_name]]</f>
        <v>Gordon Lightfoot — The Wreck of the Edmund Fitzgerald</v>
      </c>
      <c r="E31818">
        <v>5</v>
      </c>
      <c r="F31818">
        <v>434</v>
      </c>
    </row>
    <row r="31819" spans="1:6" hidden="1" x14ac:dyDescent="0.3">
      <c r="A31819">
        <v>2024</v>
      </c>
      <c r="B31819" t="s">
        <v>10513</v>
      </c>
      <c r="C31819" t="s">
        <v>208</v>
      </c>
      <c r="D31819" t="str">
        <f>top_tracks_1[[#This Row],[Track_top.artist_name]]  &amp; " — " &amp; top_tracks_1[[#This Row],[Track_top.track_name]]</f>
        <v>The Killers — A Matter Of Time</v>
      </c>
      <c r="E31819">
        <v>5</v>
      </c>
      <c r="F31819">
        <v>435</v>
      </c>
    </row>
    <row r="31820" spans="1:6" hidden="1" x14ac:dyDescent="0.3">
      <c r="A31820">
        <v>2024</v>
      </c>
      <c r="B31820" t="s">
        <v>13667</v>
      </c>
      <c r="C31820" t="s">
        <v>2496</v>
      </c>
      <c r="D31820" t="str">
        <f>top_tracks_1[[#This Row],[Track_top.artist_name]]  &amp; " — " &amp; top_tracks_1[[#This Row],[Track_top.track_name]]</f>
        <v>Brandon Flowers — Jilted Lovers &amp; Broken Hearts</v>
      </c>
      <c r="E31820">
        <v>5</v>
      </c>
      <c r="F31820">
        <v>436</v>
      </c>
    </row>
    <row r="31821" spans="1:6" hidden="1" x14ac:dyDescent="0.3">
      <c r="A31821">
        <v>2024</v>
      </c>
      <c r="B31821" t="s">
        <v>20386</v>
      </c>
      <c r="C31821" t="s">
        <v>208</v>
      </c>
      <c r="D31821" t="str">
        <f>top_tracks_1[[#This Row],[Track_top.artist_name]]  &amp; " — " &amp; top_tracks_1[[#This Row],[Track_top.track_name]]</f>
        <v>The Killers — My God (feat. Weyes Blood)</v>
      </c>
      <c r="E31821">
        <v>5</v>
      </c>
      <c r="F31821">
        <v>437</v>
      </c>
    </row>
    <row r="31822" spans="1:6" hidden="1" x14ac:dyDescent="0.3">
      <c r="A31822">
        <v>2024</v>
      </c>
      <c r="B31822" t="s">
        <v>8305</v>
      </c>
      <c r="C31822" t="s">
        <v>208</v>
      </c>
      <c r="D31822" t="str">
        <f>top_tracks_1[[#This Row],[Track_top.artist_name]]  &amp; " — " &amp; top_tracks_1[[#This Row],[Track_top.track_name]]</f>
        <v>The Killers — Everything Will Be Alright</v>
      </c>
      <c r="E31822">
        <v>5</v>
      </c>
      <c r="F31822">
        <v>438</v>
      </c>
    </row>
    <row r="31823" spans="1:6" hidden="1" x14ac:dyDescent="0.3">
      <c r="A31823">
        <v>2024</v>
      </c>
      <c r="B31823" t="s">
        <v>15757</v>
      </c>
      <c r="C31823" t="s">
        <v>10377</v>
      </c>
      <c r="D31823" t="str">
        <f>top_tracks_1[[#This Row],[Track_top.artist_name]]  &amp; " — " &amp; top_tracks_1[[#This Row],[Track_top.track_name]]</f>
        <v>Paul McCartney — No Words - 2010 Remaster</v>
      </c>
      <c r="E31823">
        <v>5</v>
      </c>
      <c r="F31823">
        <v>439</v>
      </c>
    </row>
    <row r="31824" spans="1:6" hidden="1" x14ac:dyDescent="0.3">
      <c r="A31824">
        <v>2024</v>
      </c>
      <c r="B31824" t="s">
        <v>10969</v>
      </c>
      <c r="C31824" t="s">
        <v>208</v>
      </c>
      <c r="D31824" t="str">
        <f>top_tracks_1[[#This Row],[Track_top.artist_name]]  &amp; " — " &amp; top_tracks_1[[#This Row],[Track_top.track_name]]</f>
        <v>The Killers — Bling (Confession Of A King)</v>
      </c>
      <c r="E31824">
        <v>5</v>
      </c>
      <c r="F31824">
        <v>440</v>
      </c>
    </row>
    <row r="31825" spans="1:6" hidden="1" x14ac:dyDescent="0.3">
      <c r="A31825">
        <v>2024</v>
      </c>
      <c r="B31825" t="s">
        <v>10177</v>
      </c>
      <c r="C31825" t="s">
        <v>5714</v>
      </c>
      <c r="D31825" t="str">
        <f>top_tracks_1[[#This Row],[Track_top.artist_name]]  &amp; " — " &amp; top_tracks_1[[#This Row],[Track_top.track_name]]</f>
        <v>The Beatles — While My Guitar Gently Weeps - Remastered 2009</v>
      </c>
      <c r="E31825">
        <v>5</v>
      </c>
      <c r="F31825">
        <v>441</v>
      </c>
    </row>
    <row r="31826" spans="1:6" hidden="1" x14ac:dyDescent="0.3">
      <c r="A31826">
        <v>2024</v>
      </c>
      <c r="B31826" t="s">
        <v>7562</v>
      </c>
      <c r="C31826" t="s">
        <v>5714</v>
      </c>
      <c r="D31826" t="str">
        <f>top_tracks_1[[#This Row],[Track_top.artist_name]]  &amp; " — " &amp; top_tracks_1[[#This Row],[Track_top.track_name]]</f>
        <v>The Beatles — For You Blue - Remastered 2009</v>
      </c>
      <c r="E31826">
        <v>5</v>
      </c>
      <c r="F31826">
        <v>442</v>
      </c>
    </row>
    <row r="31827" spans="1:6" hidden="1" x14ac:dyDescent="0.3">
      <c r="A31827">
        <v>2024</v>
      </c>
      <c r="B31827" t="s">
        <v>6240</v>
      </c>
      <c r="C31827" t="s">
        <v>871</v>
      </c>
      <c r="D31827" t="str">
        <f>top_tracks_1[[#This Row],[Track_top.artist_name]]  &amp; " — " &amp; top_tracks_1[[#This Row],[Track_top.track_name]]</f>
        <v>Johnny Cash — Folsom Prison Blues - Live at San Quentin State Prison, San Quentin, CA - February 1969</v>
      </c>
      <c r="E31827">
        <v>5</v>
      </c>
      <c r="F31827">
        <v>443</v>
      </c>
    </row>
    <row r="31828" spans="1:6" hidden="1" x14ac:dyDescent="0.3">
      <c r="A31828">
        <v>2024</v>
      </c>
      <c r="B31828" t="s">
        <v>3259</v>
      </c>
      <c r="C31828" t="s">
        <v>90</v>
      </c>
      <c r="D31828" t="str">
        <f>top_tracks_1[[#This Row],[Track_top.artist_name]]  &amp; " — " &amp; top_tracks_1[[#This Row],[Track_top.track_name]]</f>
        <v>John Mayer — The Heart of Life</v>
      </c>
      <c r="E31828">
        <v>5</v>
      </c>
      <c r="F31828">
        <v>444</v>
      </c>
    </row>
    <row r="31829" spans="1:6" hidden="1" x14ac:dyDescent="0.3">
      <c r="A31829">
        <v>2024</v>
      </c>
      <c r="B31829" t="s">
        <v>10613</v>
      </c>
      <c r="C31829" t="s">
        <v>208</v>
      </c>
      <c r="D31829" t="str">
        <f>top_tracks_1[[#This Row],[Track_top.artist_name]]  &amp; " — " &amp; top_tracks_1[[#This Row],[Track_top.track_name]]</f>
        <v>The Killers — Miss Atomic Bomb</v>
      </c>
      <c r="E31829">
        <v>5</v>
      </c>
      <c r="F31829">
        <v>445</v>
      </c>
    </row>
    <row r="31830" spans="1:6" hidden="1" x14ac:dyDescent="0.3">
      <c r="A31830">
        <v>2024</v>
      </c>
      <c r="B31830" t="s">
        <v>36560</v>
      </c>
      <c r="C31830" t="s">
        <v>36561</v>
      </c>
      <c r="D31830" t="str">
        <f>top_tracks_1[[#This Row],[Track_top.artist_name]]  &amp; " — " &amp; top_tracks_1[[#This Row],[Track_top.track_name]]</f>
        <v>NATHY PELUSO — BUENOS AIRES</v>
      </c>
      <c r="E31830">
        <v>5</v>
      </c>
      <c r="F31830">
        <v>446</v>
      </c>
    </row>
    <row r="31831" spans="1:6" hidden="1" x14ac:dyDescent="0.3">
      <c r="A31831">
        <v>2024</v>
      </c>
      <c r="B31831" t="s">
        <v>10074</v>
      </c>
      <c r="C31831" t="s">
        <v>590</v>
      </c>
      <c r="D31831" t="str">
        <f>top_tracks_1[[#This Row],[Track_top.artist_name]]  &amp; " — " &amp; top_tracks_1[[#This Row],[Track_top.track_name]]</f>
        <v>The Rolling Stones — Dead Flowers - 2009 Mix</v>
      </c>
      <c r="E31831">
        <v>5</v>
      </c>
      <c r="F31831">
        <v>447</v>
      </c>
    </row>
    <row r="31832" spans="1:6" hidden="1" x14ac:dyDescent="0.3">
      <c r="A31832">
        <v>2024</v>
      </c>
      <c r="B31832" t="s">
        <v>39167</v>
      </c>
      <c r="C31832" t="s">
        <v>30023</v>
      </c>
      <c r="D31832" t="str">
        <f>top_tracks_1[[#This Row],[Track_top.artist_name]]  &amp; " — " &amp; top_tracks_1[[#This Row],[Track_top.track_name]]</f>
        <v>Dr. Dre — Nuthin' But A "G" Thang</v>
      </c>
      <c r="E31832">
        <v>5</v>
      </c>
      <c r="F31832">
        <v>448</v>
      </c>
    </row>
    <row r="31833" spans="1:6" hidden="1" x14ac:dyDescent="0.3">
      <c r="A31833">
        <v>2024</v>
      </c>
      <c r="B31833" t="s">
        <v>37974</v>
      </c>
      <c r="C31833" t="s">
        <v>37975</v>
      </c>
      <c r="D31833" t="str">
        <f>top_tracks_1[[#This Row],[Track_top.artist_name]]  &amp; " — " &amp; top_tracks_1[[#This Row],[Track_top.track_name]]</f>
        <v>Maxine Nightingale — Right Back Where We Started From</v>
      </c>
      <c r="E31833">
        <v>5</v>
      </c>
      <c r="F31833">
        <v>449</v>
      </c>
    </row>
    <row r="31834" spans="1:6" hidden="1" x14ac:dyDescent="0.3">
      <c r="A31834">
        <v>2024</v>
      </c>
      <c r="B31834" t="s">
        <v>39408</v>
      </c>
      <c r="C31834" t="s">
        <v>2011</v>
      </c>
      <c r="D31834" t="str">
        <f>top_tracks_1[[#This Row],[Track_top.artist_name]]  &amp; " — " &amp; top_tracks_1[[#This Row],[Track_top.track_name]]</f>
        <v>Kanye West — All Falls Down</v>
      </c>
      <c r="E31834">
        <v>5</v>
      </c>
      <c r="F31834">
        <v>450</v>
      </c>
    </row>
    <row r="31835" spans="1:6" hidden="1" x14ac:dyDescent="0.3">
      <c r="A31835">
        <v>2024</v>
      </c>
      <c r="B31835" t="s">
        <v>22630</v>
      </c>
      <c r="C31835" t="s">
        <v>12574</v>
      </c>
      <c r="D31835" t="str">
        <f>top_tracks_1[[#This Row],[Track_top.artist_name]]  &amp; " — " &amp; top_tracks_1[[#This Row],[Track_top.track_name]]</f>
        <v>Twin Peaks — Unfamiliar Sun</v>
      </c>
      <c r="E31835">
        <v>5</v>
      </c>
      <c r="F31835">
        <v>451</v>
      </c>
    </row>
    <row r="31836" spans="1:6" hidden="1" x14ac:dyDescent="0.3">
      <c r="A31836">
        <v>2024</v>
      </c>
      <c r="B31836" t="s">
        <v>402</v>
      </c>
      <c r="C31836" t="s">
        <v>208</v>
      </c>
      <c r="D31836" t="str">
        <f>top_tracks_1[[#This Row],[Track_top.artist_name]]  &amp; " — " &amp; top_tracks_1[[#This Row],[Track_top.track_name]]</f>
        <v>The Killers — Under The Gun</v>
      </c>
      <c r="E31836">
        <v>5</v>
      </c>
      <c r="F31836">
        <v>452</v>
      </c>
    </row>
    <row r="31837" spans="1:6" hidden="1" x14ac:dyDescent="0.3">
      <c r="A31837">
        <v>2024</v>
      </c>
      <c r="B31837" t="s">
        <v>386</v>
      </c>
      <c r="C31837" t="s">
        <v>208</v>
      </c>
      <c r="D31837" t="str">
        <f>top_tracks_1[[#This Row],[Track_top.artist_name]]  &amp; " — " &amp; top_tracks_1[[#This Row],[Track_top.track_name]]</f>
        <v>The Killers — Flesh And Bone</v>
      </c>
      <c r="E31837">
        <v>5</v>
      </c>
      <c r="F31837">
        <v>453</v>
      </c>
    </row>
    <row r="31838" spans="1:6" hidden="1" x14ac:dyDescent="0.3">
      <c r="A31838">
        <v>2024</v>
      </c>
      <c r="B31838" t="s">
        <v>19173</v>
      </c>
      <c r="C31838" t="s">
        <v>8895</v>
      </c>
      <c r="D31838" t="str">
        <f>top_tracks_1[[#This Row],[Track_top.artist_name]]  &amp; " — " &amp; top_tracks_1[[#This Row],[Track_top.track_name]]</f>
        <v>Cage The Elephant — Cigarette Daydreams</v>
      </c>
      <c r="E31838">
        <v>5</v>
      </c>
      <c r="F31838">
        <v>454</v>
      </c>
    </row>
    <row r="31839" spans="1:6" hidden="1" x14ac:dyDescent="0.3">
      <c r="A31839">
        <v>2024</v>
      </c>
      <c r="B31839" t="s">
        <v>18048</v>
      </c>
      <c r="C31839" t="s">
        <v>18025</v>
      </c>
      <c r="D31839" t="str">
        <f>top_tracks_1[[#This Row],[Track_top.artist_name]]  &amp; " — " &amp; top_tracks_1[[#This Row],[Track_top.track_name]]</f>
        <v>Justin Hurwitz — Epilogue</v>
      </c>
      <c r="E31839">
        <v>5</v>
      </c>
      <c r="F31839">
        <v>455</v>
      </c>
    </row>
    <row r="31840" spans="1:6" hidden="1" x14ac:dyDescent="0.3">
      <c r="A31840">
        <v>2024</v>
      </c>
      <c r="B31840" t="s">
        <v>2706</v>
      </c>
      <c r="C31840" t="s">
        <v>139</v>
      </c>
      <c r="D31840" t="str">
        <f>top_tracks_1[[#This Row],[Track_top.artist_name]]  &amp; " — " &amp; top_tracks_1[[#This Row],[Track_top.track_name]]</f>
        <v>Coldplay — True Love</v>
      </c>
      <c r="E31840">
        <v>5</v>
      </c>
      <c r="F31840">
        <v>456</v>
      </c>
    </row>
    <row r="31841" spans="1:6" hidden="1" x14ac:dyDescent="0.3">
      <c r="A31841">
        <v>2024</v>
      </c>
      <c r="B31841" t="s">
        <v>23337</v>
      </c>
      <c r="C31841" t="s">
        <v>208</v>
      </c>
      <c r="D31841" t="str">
        <f>top_tracks_1[[#This Row],[Track_top.artist_name]]  &amp; " — " &amp; top_tracks_1[[#This Row],[Track_top.track_name]]</f>
        <v>The Killers — C'est La Vie</v>
      </c>
      <c r="E31841">
        <v>5</v>
      </c>
      <c r="F31841">
        <v>457</v>
      </c>
    </row>
    <row r="31842" spans="1:6" hidden="1" x14ac:dyDescent="0.3">
      <c r="A31842">
        <v>2024</v>
      </c>
      <c r="B31842" t="s">
        <v>13747</v>
      </c>
      <c r="C31842" t="s">
        <v>13748</v>
      </c>
      <c r="D31842" t="str">
        <f>top_tracks_1[[#This Row],[Track_top.artist_name]]  &amp; " — " &amp; top_tracks_1[[#This Row],[Track_top.track_name]]</f>
        <v>Redbone — Come and Get Your Love (Rerecorded)</v>
      </c>
      <c r="E31842">
        <v>5</v>
      </c>
      <c r="F31842">
        <v>458</v>
      </c>
    </row>
    <row r="31843" spans="1:6" hidden="1" x14ac:dyDescent="0.3">
      <c r="A31843">
        <v>2024</v>
      </c>
      <c r="B31843" t="s">
        <v>6941</v>
      </c>
      <c r="C31843" t="s">
        <v>3621</v>
      </c>
      <c r="D31843" t="str">
        <f>top_tracks_1[[#This Row],[Track_top.artist_name]]  &amp; " — " &amp; top_tracks_1[[#This Row],[Track_top.track_name]]</f>
        <v>Lou Reed — Halloween Parade</v>
      </c>
      <c r="E31843">
        <v>5</v>
      </c>
      <c r="F31843">
        <v>459</v>
      </c>
    </row>
    <row r="31844" spans="1:6" hidden="1" x14ac:dyDescent="0.3">
      <c r="A31844">
        <v>2024</v>
      </c>
      <c r="B31844" t="s">
        <v>36477</v>
      </c>
      <c r="C31844" t="s">
        <v>36476</v>
      </c>
      <c r="D31844" t="str">
        <f>top_tracks_1[[#This Row],[Track_top.artist_name]]  &amp; " — " &amp; top_tracks_1[[#This Row],[Track_top.track_name]]</f>
        <v>Diamante Eléctrico — Leche de Tigre</v>
      </c>
      <c r="E31844">
        <v>5</v>
      </c>
      <c r="F31844">
        <v>460</v>
      </c>
    </row>
    <row r="31845" spans="1:6" hidden="1" x14ac:dyDescent="0.3">
      <c r="A31845">
        <v>2024</v>
      </c>
      <c r="B31845" t="s">
        <v>36789</v>
      </c>
      <c r="C31845" t="s">
        <v>27680</v>
      </c>
      <c r="D31845" t="str">
        <f>top_tracks_1[[#This Row],[Track_top.artist_name]]  &amp; " — " &amp; top_tracks_1[[#This Row],[Track_top.track_name]]</f>
        <v>The Marías — Cariño</v>
      </c>
      <c r="E31845">
        <v>5</v>
      </c>
      <c r="F31845">
        <v>461</v>
      </c>
    </row>
    <row r="31846" spans="1:6" hidden="1" x14ac:dyDescent="0.3">
      <c r="A31846">
        <v>2024</v>
      </c>
      <c r="B31846" t="s">
        <v>36458</v>
      </c>
      <c r="C31846" t="s">
        <v>21928</v>
      </c>
      <c r="D31846" t="str">
        <f>top_tracks_1[[#This Row],[Track_top.artist_name]]  &amp; " — " &amp; top_tracks_1[[#This Row],[Track_top.track_name]]</f>
        <v>Los Amigos Invisibles — Ultra-Funk</v>
      </c>
      <c r="E31846">
        <v>5</v>
      </c>
      <c r="F31846">
        <v>462</v>
      </c>
    </row>
    <row r="31847" spans="1:6" hidden="1" x14ac:dyDescent="0.3">
      <c r="A31847">
        <v>2024</v>
      </c>
      <c r="B31847" t="s">
        <v>36546</v>
      </c>
      <c r="C31847" t="s">
        <v>36493</v>
      </c>
      <c r="D31847" t="str">
        <f>top_tracks_1[[#This Row],[Track_top.artist_name]]  &amp; " — " &amp; top_tracks_1[[#This Row],[Track_top.track_name]]</f>
        <v>Rawayana — Váyanse Todos A Mamá</v>
      </c>
      <c r="E31847">
        <v>5</v>
      </c>
      <c r="F31847">
        <v>463</v>
      </c>
    </row>
    <row r="31848" spans="1:6" hidden="1" x14ac:dyDescent="0.3">
      <c r="A31848">
        <v>2024</v>
      </c>
      <c r="B31848" t="s">
        <v>6069</v>
      </c>
      <c r="C31848" t="s">
        <v>292</v>
      </c>
      <c r="D31848" t="str">
        <f>top_tracks_1[[#This Row],[Track_top.artist_name]]  &amp; " — " &amp; top_tracks_1[[#This Row],[Track_top.track_name]]</f>
        <v>The Lumineers — Cleopatra</v>
      </c>
      <c r="E31848">
        <v>5</v>
      </c>
      <c r="F31848">
        <v>464</v>
      </c>
    </row>
    <row r="31849" spans="1:6" hidden="1" x14ac:dyDescent="0.3">
      <c r="A31849">
        <v>2024</v>
      </c>
      <c r="B31849" t="s">
        <v>36496</v>
      </c>
      <c r="C31849" t="s">
        <v>36489</v>
      </c>
      <c r="D31849" t="str">
        <f>top_tracks_1[[#This Row],[Track_top.artist_name]]  &amp; " — " &amp; top_tracks_1[[#This Row],[Track_top.track_name]]</f>
        <v>Juan Pablo Vega — Eso Que Me Das</v>
      </c>
      <c r="E31849">
        <v>5</v>
      </c>
      <c r="F31849">
        <v>465</v>
      </c>
    </row>
    <row r="31850" spans="1:6" hidden="1" x14ac:dyDescent="0.3">
      <c r="A31850">
        <v>2024</v>
      </c>
      <c r="B31850" t="s">
        <v>36492</v>
      </c>
      <c r="C31850" t="s">
        <v>36493</v>
      </c>
      <c r="D31850" t="str">
        <f>top_tracks_1[[#This Row],[Track_top.artist_name]]  &amp; " — " &amp; top_tracks_1[[#This Row],[Track_top.track_name]]</f>
        <v>Rawayana — Funky Fiesta</v>
      </c>
      <c r="E31850">
        <v>5</v>
      </c>
      <c r="F31850">
        <v>466</v>
      </c>
    </row>
    <row r="31851" spans="1:6" hidden="1" x14ac:dyDescent="0.3">
      <c r="A31851">
        <v>2024</v>
      </c>
      <c r="B31851" t="s">
        <v>36554</v>
      </c>
      <c r="C31851" t="s">
        <v>36555</v>
      </c>
      <c r="D31851" t="str">
        <f>top_tracks_1[[#This Row],[Track_top.artist_name]]  &amp; " — " &amp; top_tracks_1[[#This Row],[Track_top.track_name]]</f>
        <v>Black Sugar — Funky Man</v>
      </c>
      <c r="E31851">
        <v>5</v>
      </c>
      <c r="F31851">
        <v>467</v>
      </c>
    </row>
    <row r="31852" spans="1:6" hidden="1" x14ac:dyDescent="0.3">
      <c r="A31852">
        <v>2024</v>
      </c>
      <c r="B31852" t="s">
        <v>1434</v>
      </c>
      <c r="C31852" t="s">
        <v>180</v>
      </c>
      <c r="D31852" t="str">
        <f>top_tracks_1[[#This Row],[Track_top.artist_name]]  &amp; " — " &amp; top_tracks_1[[#This Row],[Track_top.track_name]]</f>
        <v>Imagine Dragons — Shots</v>
      </c>
      <c r="E31852">
        <v>5</v>
      </c>
      <c r="F31852">
        <v>468</v>
      </c>
    </row>
    <row r="31853" spans="1:6" hidden="1" x14ac:dyDescent="0.3">
      <c r="A31853">
        <v>2024</v>
      </c>
      <c r="B31853" t="s">
        <v>36598</v>
      </c>
      <c r="C31853" t="s">
        <v>36369</v>
      </c>
      <c r="D31853" t="str">
        <f>top_tracks_1[[#This Row],[Track_top.artist_name]]  &amp; " — " &amp; top_tracks_1[[#This Row],[Track_top.track_name]]</f>
        <v>La Garfield — Óyeme Bien</v>
      </c>
      <c r="E31853">
        <v>5</v>
      </c>
      <c r="F31853">
        <v>469</v>
      </c>
    </row>
    <row r="31854" spans="1:6" hidden="1" x14ac:dyDescent="0.3">
      <c r="A31854">
        <v>2024</v>
      </c>
      <c r="B31854" t="s">
        <v>13398</v>
      </c>
      <c r="C31854" t="s">
        <v>12687</v>
      </c>
      <c r="D31854" t="str">
        <f>top_tracks_1[[#This Row],[Track_top.artist_name]]  &amp; " — " &amp; top_tracks_1[[#This Row],[Track_top.track_name]]</f>
        <v>Los Enanitos Verdes — Lamento Boliviano</v>
      </c>
      <c r="E31854">
        <v>5</v>
      </c>
      <c r="F31854">
        <v>470</v>
      </c>
    </row>
    <row r="31855" spans="1:6" hidden="1" x14ac:dyDescent="0.3">
      <c r="A31855">
        <v>2024</v>
      </c>
      <c r="B31855" t="s">
        <v>15079</v>
      </c>
      <c r="C31855" t="s">
        <v>7241</v>
      </c>
      <c r="D31855" t="str">
        <f>top_tracks_1[[#This Row],[Track_top.artist_name]]  &amp; " — " &amp; top_tracks_1[[#This Row],[Track_top.track_name]]</f>
        <v>Giacomo Puccini — Tosca, SC 69 / Act 3: "E lucevan le stelle"</v>
      </c>
      <c r="E31855">
        <v>5</v>
      </c>
      <c r="F31855">
        <v>471</v>
      </c>
    </row>
    <row r="31856" spans="1:6" hidden="1" x14ac:dyDescent="0.3">
      <c r="A31856">
        <v>2024</v>
      </c>
      <c r="B31856" t="s">
        <v>36782</v>
      </c>
      <c r="C31856" t="s">
        <v>36783</v>
      </c>
      <c r="D31856" t="str">
        <f>top_tracks_1[[#This Row],[Track_top.artist_name]]  &amp; " — " &amp; top_tracks_1[[#This Row],[Track_top.track_name]]</f>
        <v>We The Lion — Time Flies</v>
      </c>
      <c r="E31856">
        <v>5</v>
      </c>
      <c r="F31856">
        <v>472</v>
      </c>
    </row>
    <row r="31857" spans="1:6" hidden="1" x14ac:dyDescent="0.3">
      <c r="A31857">
        <v>2024</v>
      </c>
      <c r="B31857" t="s">
        <v>14658</v>
      </c>
      <c r="C31857" t="s">
        <v>36534</v>
      </c>
      <c r="D31857" t="str">
        <f>top_tracks_1[[#This Row],[Track_top.artist_name]]  &amp; " — " &amp; top_tracks_1[[#This Row],[Track_top.track_name]]</f>
        <v>Noah Pino Palo — Morena</v>
      </c>
      <c r="E31857">
        <v>5</v>
      </c>
      <c r="F31857">
        <v>473</v>
      </c>
    </row>
    <row r="31858" spans="1:6" hidden="1" x14ac:dyDescent="0.3">
      <c r="A31858">
        <v>2024</v>
      </c>
      <c r="B31858" t="s">
        <v>36466</v>
      </c>
      <c r="C31858" t="s">
        <v>36467</v>
      </c>
      <c r="D31858" t="str">
        <f>top_tracks_1[[#This Row],[Track_top.artist_name]]  &amp; " — " &amp; top_tracks_1[[#This Row],[Track_top.track_name]]</f>
        <v>Floridablanca — nuncatevayasnunca</v>
      </c>
      <c r="E31858">
        <v>5</v>
      </c>
      <c r="F31858">
        <v>474</v>
      </c>
    </row>
    <row r="31859" spans="1:6" hidden="1" x14ac:dyDescent="0.3">
      <c r="A31859">
        <v>2024</v>
      </c>
      <c r="B31859" t="s">
        <v>9637</v>
      </c>
      <c r="C31859" t="s">
        <v>9634</v>
      </c>
      <c r="D31859" t="str">
        <f>top_tracks_1[[#This Row],[Track_top.artist_name]]  &amp; " — " &amp; top_tracks_1[[#This Row],[Track_top.track_name]]</f>
        <v>Sammy Davis Jr. — What Kind of Fool Am I</v>
      </c>
      <c r="E31859">
        <v>5</v>
      </c>
      <c r="F31859">
        <v>475</v>
      </c>
    </row>
    <row r="31860" spans="1:6" hidden="1" x14ac:dyDescent="0.3">
      <c r="A31860">
        <v>2024</v>
      </c>
      <c r="B31860" t="s">
        <v>36837</v>
      </c>
      <c r="C31860" t="s">
        <v>36838</v>
      </c>
      <c r="D31860" t="str">
        <f>top_tracks_1[[#This Row],[Track_top.artist_name]]  &amp; " — " &amp; top_tracks_1[[#This Row],[Track_top.track_name]]</f>
        <v>C-Funk — Imposible</v>
      </c>
      <c r="E31860">
        <v>5</v>
      </c>
      <c r="F31860">
        <v>476</v>
      </c>
    </row>
    <row r="31861" spans="1:6" hidden="1" x14ac:dyDescent="0.3">
      <c r="A31861">
        <v>2024</v>
      </c>
      <c r="B31861" t="s">
        <v>36801</v>
      </c>
      <c r="C31861" t="s">
        <v>36591</v>
      </c>
      <c r="D31861" t="str">
        <f>top_tracks_1[[#This Row],[Track_top.artist_name]]  &amp; " — " &amp; top_tracks_1[[#This Row],[Track_top.track_name]]</f>
        <v>ACHKIRIK — Sonido Animal</v>
      </c>
      <c r="E31861">
        <v>5</v>
      </c>
      <c r="F31861">
        <v>477</v>
      </c>
    </row>
    <row r="31862" spans="1:6" hidden="1" x14ac:dyDescent="0.3">
      <c r="A31862">
        <v>2024</v>
      </c>
      <c r="B31862" t="s">
        <v>8653</v>
      </c>
      <c r="C31862" t="s">
        <v>7513</v>
      </c>
      <c r="D31862" t="str">
        <f>top_tracks_1[[#This Row],[Track_top.artist_name]]  &amp; " — " &amp; top_tracks_1[[#This Row],[Track_top.track_name]]</f>
        <v>The Black Keys — Sinister Kid</v>
      </c>
      <c r="E31862">
        <v>5</v>
      </c>
      <c r="F31862">
        <v>478</v>
      </c>
    </row>
    <row r="31863" spans="1:6" hidden="1" x14ac:dyDescent="0.3">
      <c r="A31863">
        <v>2024</v>
      </c>
      <c r="B31863" t="s">
        <v>36527</v>
      </c>
      <c r="C31863" t="s">
        <v>36528</v>
      </c>
      <c r="D31863" t="str">
        <f>top_tracks_1[[#This Row],[Track_top.artist_name]]  &amp; " — " &amp; top_tracks_1[[#This Row],[Track_top.track_name]]</f>
        <v>CLUBZ — Templos</v>
      </c>
      <c r="E31863">
        <v>5</v>
      </c>
      <c r="F31863">
        <v>479</v>
      </c>
    </row>
    <row r="31864" spans="1:6" hidden="1" x14ac:dyDescent="0.3">
      <c r="A31864">
        <v>2024</v>
      </c>
      <c r="B31864" t="s">
        <v>34803</v>
      </c>
      <c r="C31864" t="s">
        <v>34804</v>
      </c>
      <c r="D31864" t="str">
        <f>top_tracks_1[[#This Row],[Track_top.artist_name]]  &amp; " — " &amp; top_tracks_1[[#This Row],[Track_top.track_name]]</f>
        <v>Jensen McRae — My Ego Dies At The End</v>
      </c>
      <c r="E31864">
        <v>5</v>
      </c>
      <c r="F31864">
        <v>480</v>
      </c>
    </row>
    <row r="31865" spans="1:6" hidden="1" x14ac:dyDescent="0.3">
      <c r="A31865">
        <v>2024</v>
      </c>
      <c r="B31865" t="s">
        <v>34706</v>
      </c>
      <c r="C31865" t="s">
        <v>34707</v>
      </c>
      <c r="D31865" t="str">
        <f>top_tracks_1[[#This Row],[Track_top.artist_name]]  &amp; " — " &amp; top_tracks_1[[#This Row],[Track_top.track_name]]</f>
        <v>Jill Andrews — Sorry Now</v>
      </c>
      <c r="E31865">
        <v>5</v>
      </c>
      <c r="F31865">
        <v>481</v>
      </c>
    </row>
    <row r="31866" spans="1:6" hidden="1" x14ac:dyDescent="0.3">
      <c r="A31866">
        <v>2024</v>
      </c>
      <c r="B31866" t="s">
        <v>36973</v>
      </c>
      <c r="C31866" t="s">
        <v>36974</v>
      </c>
      <c r="D31866" t="str">
        <f>top_tracks_1[[#This Row],[Track_top.artist_name]]  &amp; " — " &amp; top_tracks_1[[#This Row],[Track_top.track_name]]</f>
        <v>Johnny Clegg — Dela</v>
      </c>
      <c r="E31866">
        <v>5</v>
      </c>
      <c r="F31866">
        <v>482</v>
      </c>
    </row>
    <row r="31867" spans="1:6" hidden="1" x14ac:dyDescent="0.3">
      <c r="A31867">
        <v>2024</v>
      </c>
      <c r="B31867" t="s">
        <v>15761</v>
      </c>
      <c r="C31867" t="s">
        <v>10377</v>
      </c>
      <c r="D31867" t="str">
        <f>top_tracks_1[[#This Row],[Track_top.artist_name]]  &amp; " — " &amp; top_tracks_1[[#This Row],[Track_top.track_name]]</f>
        <v>Paul McCartney — Nineteen Hundred And Eighty Five - 2010 Remaster</v>
      </c>
      <c r="E31867">
        <v>5</v>
      </c>
      <c r="F31867">
        <v>483</v>
      </c>
    </row>
    <row r="31868" spans="1:6" hidden="1" x14ac:dyDescent="0.3">
      <c r="A31868">
        <v>2024</v>
      </c>
      <c r="B31868" t="s">
        <v>36815</v>
      </c>
      <c r="C31868" t="s">
        <v>36816</v>
      </c>
      <c r="D31868" t="str">
        <f>top_tracks_1[[#This Row],[Track_top.artist_name]]  &amp; " — " &amp; top_tracks_1[[#This Row],[Track_top.track_name]]</f>
        <v>AMC Funk — Te Vas</v>
      </c>
      <c r="E31868">
        <v>5</v>
      </c>
      <c r="F31868">
        <v>484</v>
      </c>
    </row>
    <row r="31869" spans="1:6" hidden="1" x14ac:dyDescent="0.3">
      <c r="A31869">
        <v>2024</v>
      </c>
      <c r="B31869" t="s">
        <v>8307</v>
      </c>
      <c r="C31869" t="s">
        <v>208</v>
      </c>
      <c r="D31869" t="str">
        <f>top_tracks_1[[#This Row],[Track_top.artist_name]]  &amp; " — " &amp; top_tracks_1[[#This Row],[Track_top.track_name]]</f>
        <v>The Killers — Spaceman</v>
      </c>
      <c r="E31869">
        <v>5</v>
      </c>
      <c r="F31869">
        <v>485</v>
      </c>
    </row>
    <row r="31870" spans="1:6" hidden="1" x14ac:dyDescent="0.3">
      <c r="A31870">
        <v>2024</v>
      </c>
      <c r="B31870" t="s">
        <v>37971</v>
      </c>
      <c r="C31870" t="s">
        <v>37972</v>
      </c>
      <c r="D31870" t="str">
        <f>top_tracks_1[[#This Row],[Track_top.artist_name]]  &amp; " — " &amp; top_tracks_1[[#This Row],[Track_top.track_name]]</f>
        <v>Raspberries — Go All The Way</v>
      </c>
      <c r="E31870">
        <v>5</v>
      </c>
      <c r="F31870">
        <v>486</v>
      </c>
    </row>
    <row r="31871" spans="1:6" hidden="1" x14ac:dyDescent="0.3">
      <c r="A31871">
        <v>2024</v>
      </c>
      <c r="B31871" t="s">
        <v>38858</v>
      </c>
      <c r="C31871" t="s">
        <v>38859</v>
      </c>
      <c r="D31871" t="str">
        <f>top_tracks_1[[#This Row],[Track_top.artist_name]]  &amp; " — " &amp; top_tracks_1[[#This Row],[Track_top.track_name]]</f>
        <v>Hercules &amp; Love Affair — Blind - Frankie Knuckles Remix</v>
      </c>
      <c r="E31871">
        <v>5</v>
      </c>
      <c r="F31871">
        <v>487</v>
      </c>
    </row>
    <row r="31872" spans="1:6" hidden="1" x14ac:dyDescent="0.3">
      <c r="A31872">
        <v>2024</v>
      </c>
      <c r="B31872" t="s">
        <v>38839</v>
      </c>
      <c r="C31872" t="s">
        <v>38840</v>
      </c>
      <c r="D31872" t="str">
        <f>top_tracks_1[[#This Row],[Track_top.artist_name]]  &amp; " — " &amp; top_tracks_1[[#This Row],[Track_top.track_name]]</f>
        <v>Sabrina Carpenter — Espresso - Mark Ronson x FNZ Working Late Remix</v>
      </c>
      <c r="E31872">
        <v>5</v>
      </c>
      <c r="F31872">
        <v>488</v>
      </c>
    </row>
    <row r="31873" spans="1:6" hidden="1" x14ac:dyDescent="0.3">
      <c r="A31873">
        <v>2024</v>
      </c>
      <c r="B31873" t="s">
        <v>15569</v>
      </c>
      <c r="C31873" t="s">
        <v>10377</v>
      </c>
      <c r="D31873" t="str">
        <f>top_tracks_1[[#This Row],[Track_top.artist_name]]  &amp; " — " &amp; top_tracks_1[[#This Row],[Track_top.track_name]]</f>
        <v>Paul McCartney — Happy With You</v>
      </c>
      <c r="E31873">
        <v>5</v>
      </c>
      <c r="F31873">
        <v>489</v>
      </c>
    </row>
    <row r="31874" spans="1:6" hidden="1" x14ac:dyDescent="0.3">
      <c r="A31874">
        <v>2024</v>
      </c>
      <c r="B31874" t="s">
        <v>37043</v>
      </c>
      <c r="C31874" t="s">
        <v>798</v>
      </c>
      <c r="D31874" t="str">
        <f>top_tracks_1[[#This Row],[Track_top.artist_name]]  &amp; " — " &amp; top_tracks_1[[#This Row],[Track_top.track_name]]</f>
        <v>George Harrison — I Live for You (2014 Remaster)</v>
      </c>
      <c r="E31874">
        <v>5</v>
      </c>
      <c r="F31874">
        <v>490</v>
      </c>
    </row>
    <row r="31875" spans="1:6" hidden="1" x14ac:dyDescent="0.3">
      <c r="A31875">
        <v>2024</v>
      </c>
      <c r="B31875" t="s">
        <v>15725</v>
      </c>
      <c r="C31875" t="s">
        <v>10377</v>
      </c>
      <c r="D31875" t="str">
        <f>top_tracks_1[[#This Row],[Track_top.artist_name]]  &amp; " — " &amp; top_tracks_1[[#This Row],[Track_top.track_name]]</f>
        <v>Paul McCartney — Man We Was Lonely - Remastered 2011</v>
      </c>
      <c r="E31875">
        <v>5</v>
      </c>
      <c r="F31875">
        <v>491</v>
      </c>
    </row>
    <row r="31876" spans="1:6" hidden="1" x14ac:dyDescent="0.3">
      <c r="A31876">
        <v>2024</v>
      </c>
      <c r="B31876" t="s">
        <v>14804</v>
      </c>
      <c r="C31876" t="s">
        <v>3034</v>
      </c>
      <c r="D31876" t="str">
        <f>top_tracks_1[[#This Row],[Track_top.artist_name]]  &amp; " — " &amp; top_tracks_1[[#This Row],[Track_top.track_name]]</f>
        <v>Arcade Fire — Month of May</v>
      </c>
      <c r="E31876">
        <v>5</v>
      </c>
      <c r="F31876">
        <v>492</v>
      </c>
    </row>
    <row r="31877" spans="1:6" hidden="1" x14ac:dyDescent="0.3">
      <c r="A31877">
        <v>2024</v>
      </c>
      <c r="B31877" t="s">
        <v>37432</v>
      </c>
      <c r="C31877" t="s">
        <v>37433</v>
      </c>
      <c r="D31877" t="str">
        <f>top_tracks_1[[#This Row],[Track_top.artist_name]]  &amp; " — " &amp; top_tracks_1[[#This Row],[Track_top.track_name]]</f>
        <v>Candi Staton — Young Hearts Run Free</v>
      </c>
      <c r="E31877">
        <v>5</v>
      </c>
      <c r="F31877">
        <v>493</v>
      </c>
    </row>
    <row r="31878" spans="1:6" hidden="1" x14ac:dyDescent="0.3">
      <c r="A31878">
        <v>2024</v>
      </c>
      <c r="B31878" t="s">
        <v>38528</v>
      </c>
      <c r="C31878" t="s">
        <v>798</v>
      </c>
      <c r="D31878" t="str">
        <f>top_tracks_1[[#This Row],[Track_top.artist_name]]  &amp; " — " &amp; top_tracks_1[[#This Row],[Track_top.track_name]]</f>
        <v>George Harrison — All Things Must Pass (2014 Remaster)</v>
      </c>
      <c r="E31878">
        <v>5</v>
      </c>
      <c r="F31878">
        <v>494</v>
      </c>
    </row>
    <row r="31879" spans="1:6" hidden="1" x14ac:dyDescent="0.3">
      <c r="A31879">
        <v>2024</v>
      </c>
      <c r="B31879" t="s">
        <v>19332</v>
      </c>
      <c r="C31879" t="s">
        <v>407</v>
      </c>
      <c r="D31879" t="str">
        <f>top_tracks_1[[#This Row],[Track_top.artist_name]]  &amp; " — " &amp; top_tracks_1[[#This Row],[Track_top.track_name]]</f>
        <v>The Strokes — The Adults Are Talking</v>
      </c>
      <c r="E31879">
        <v>5</v>
      </c>
      <c r="F31879">
        <v>495</v>
      </c>
    </row>
    <row r="31880" spans="1:6" hidden="1" x14ac:dyDescent="0.3">
      <c r="A31880">
        <v>2024</v>
      </c>
      <c r="B31880" t="s">
        <v>38727</v>
      </c>
      <c r="C31880" t="s">
        <v>38728</v>
      </c>
      <c r="D31880" t="str">
        <f>top_tracks_1[[#This Row],[Track_top.artist_name]]  &amp; " — " &amp; top_tracks_1[[#This Row],[Track_top.track_name]]</f>
        <v>Marianne Faithfull — The Ballad Of Lucy Jordan</v>
      </c>
      <c r="E31880">
        <v>5</v>
      </c>
      <c r="F31880">
        <v>496</v>
      </c>
    </row>
    <row r="31881" spans="1:6" hidden="1" x14ac:dyDescent="0.3">
      <c r="A31881">
        <v>2024</v>
      </c>
      <c r="B31881" t="s">
        <v>8070</v>
      </c>
      <c r="C31881" t="s">
        <v>5714</v>
      </c>
      <c r="D31881" t="str">
        <f>top_tracks_1[[#This Row],[Track_top.artist_name]]  &amp; " — " &amp; top_tracks_1[[#This Row],[Track_top.track_name]]</f>
        <v>The Beatles — Slow Down - Remastered 2009</v>
      </c>
      <c r="E31881">
        <v>5</v>
      </c>
      <c r="F31881">
        <v>497</v>
      </c>
    </row>
    <row r="31882" spans="1:6" hidden="1" x14ac:dyDescent="0.3">
      <c r="A31882">
        <v>2024</v>
      </c>
      <c r="B31882" t="s">
        <v>8311</v>
      </c>
      <c r="C31882" t="s">
        <v>2496</v>
      </c>
      <c r="D31882" t="str">
        <f>top_tracks_1[[#This Row],[Track_top.artist_name]]  &amp; " — " &amp; top_tracks_1[[#This Row],[Track_top.track_name]]</f>
        <v>Brandon Flowers — Magdalena</v>
      </c>
      <c r="E31882">
        <v>5</v>
      </c>
      <c r="F31882">
        <v>498</v>
      </c>
    </row>
    <row r="31883" spans="1:6" hidden="1" x14ac:dyDescent="0.3">
      <c r="A31883">
        <v>2024</v>
      </c>
      <c r="B31883" t="s">
        <v>8651</v>
      </c>
      <c r="C31883" t="s">
        <v>2496</v>
      </c>
      <c r="D31883" t="str">
        <f>top_tracks_1[[#This Row],[Track_top.artist_name]]  &amp; " — " &amp; top_tracks_1[[#This Row],[Track_top.track_name]]</f>
        <v>Brandon Flowers — Diggin' Up The Heart</v>
      </c>
      <c r="E31883">
        <v>5</v>
      </c>
      <c r="F31883">
        <v>499</v>
      </c>
    </row>
    <row r="31884" spans="1:6" hidden="1" x14ac:dyDescent="0.3">
      <c r="A31884">
        <v>2024</v>
      </c>
      <c r="B31884" t="s">
        <v>8593</v>
      </c>
      <c r="C31884" t="s">
        <v>794</v>
      </c>
      <c r="D31884" t="str">
        <f>top_tracks_1[[#This Row],[Track_top.artist_name]]  &amp; " — " &amp; top_tracks_1[[#This Row],[Track_top.track_name]]</f>
        <v>John Lennon — Remember - Remastered 2010</v>
      </c>
      <c r="E31884">
        <v>5</v>
      </c>
      <c r="F31884">
        <v>500</v>
      </c>
    </row>
    <row r="31885" spans="1:6" hidden="1" x14ac:dyDescent="0.3">
      <c r="A31885">
        <v>2024</v>
      </c>
      <c r="B31885" t="s">
        <v>17428</v>
      </c>
      <c r="C31885" t="s">
        <v>10377</v>
      </c>
      <c r="D31885" t="str">
        <f>top_tracks_1[[#This Row],[Track_top.artist_name]]  &amp; " — " &amp; top_tracks_1[[#This Row],[Track_top.track_name]]</f>
        <v>Paul McCartney — Uncle Albert / Admiral Halsey - Medley / 2012 Remaster</v>
      </c>
      <c r="E31885">
        <v>5</v>
      </c>
      <c r="F31885">
        <v>501</v>
      </c>
    </row>
    <row r="31886" spans="1:6" hidden="1" x14ac:dyDescent="0.3">
      <c r="A31886">
        <v>2024</v>
      </c>
      <c r="B31886" t="s">
        <v>22992</v>
      </c>
      <c r="C31886" t="s">
        <v>26677</v>
      </c>
      <c r="D31886" t="str">
        <f>top_tracks_1[[#This Row],[Track_top.artist_name]]  &amp; " — " &amp; top_tracks_1[[#This Row],[Track_top.track_name]]</f>
        <v>Poolside — Harvest Moon</v>
      </c>
      <c r="E31886">
        <v>5</v>
      </c>
      <c r="F31886">
        <v>502</v>
      </c>
    </row>
    <row r="31887" spans="1:6" hidden="1" x14ac:dyDescent="0.3">
      <c r="A31887">
        <v>2024</v>
      </c>
      <c r="B31887" t="s">
        <v>38864</v>
      </c>
      <c r="C31887" t="s">
        <v>38865</v>
      </c>
      <c r="D31887" t="str">
        <f>top_tracks_1[[#This Row],[Track_top.artist_name]]  &amp; " — " &amp; top_tracks_1[[#This Row],[Track_top.track_name]]</f>
        <v>Blaze — Most Precious Love - Michael Gray Extended Remix</v>
      </c>
      <c r="E31887">
        <v>5</v>
      </c>
      <c r="F31887">
        <v>503</v>
      </c>
    </row>
    <row r="31888" spans="1:6" hidden="1" x14ac:dyDescent="0.3">
      <c r="A31888">
        <v>2024</v>
      </c>
      <c r="B31888" t="s">
        <v>37942</v>
      </c>
      <c r="C31888" t="s">
        <v>3600</v>
      </c>
      <c r="D31888" t="str">
        <f>top_tracks_1[[#This Row],[Track_top.artist_name]]  &amp; " — " &amp; top_tracks_1[[#This Row],[Track_top.track_name]]</f>
        <v>The Kinks — Get Back in Line (2020 Stereo Remaster)</v>
      </c>
      <c r="E31888">
        <v>5</v>
      </c>
      <c r="F31888">
        <v>504</v>
      </c>
    </row>
    <row r="31889" spans="1:6" hidden="1" x14ac:dyDescent="0.3">
      <c r="A31889">
        <v>2024</v>
      </c>
      <c r="B31889" t="s">
        <v>7800</v>
      </c>
      <c r="C31889" t="s">
        <v>5714</v>
      </c>
      <c r="D31889" t="str">
        <f>top_tracks_1[[#This Row],[Track_top.artist_name]]  &amp; " — " &amp; top_tracks_1[[#This Row],[Track_top.track_name]]</f>
        <v>The Beatles — Lady Madonna - Remastered 2009</v>
      </c>
      <c r="E31889">
        <v>5</v>
      </c>
      <c r="F31889">
        <v>505</v>
      </c>
    </row>
    <row r="31890" spans="1:6" hidden="1" x14ac:dyDescent="0.3">
      <c r="A31890">
        <v>2024</v>
      </c>
      <c r="B31890" t="s">
        <v>37233</v>
      </c>
      <c r="C31890" t="s">
        <v>37234</v>
      </c>
      <c r="D31890" t="str">
        <f>top_tracks_1[[#This Row],[Track_top.artist_name]]  &amp; " — " &amp; top_tracks_1[[#This Row],[Track_top.track_name]]</f>
        <v>Ajate — Okamin</v>
      </c>
      <c r="E31890">
        <v>5</v>
      </c>
      <c r="F31890">
        <v>506</v>
      </c>
    </row>
    <row r="31891" spans="1:6" hidden="1" x14ac:dyDescent="0.3">
      <c r="A31891">
        <v>2024</v>
      </c>
      <c r="B31891" t="s">
        <v>15759</v>
      </c>
      <c r="C31891" t="s">
        <v>10377</v>
      </c>
      <c r="D31891" t="str">
        <f>top_tracks_1[[#This Row],[Track_top.artist_name]]  &amp; " — " &amp; top_tracks_1[[#This Row],[Track_top.track_name]]</f>
        <v>Paul McCartney — Picasso’s Last Words (Drink to Me) - 2010 Remaster</v>
      </c>
      <c r="E31891">
        <v>5</v>
      </c>
      <c r="F31891">
        <v>507</v>
      </c>
    </row>
    <row r="31892" spans="1:6" hidden="1" x14ac:dyDescent="0.3">
      <c r="A31892">
        <v>2024</v>
      </c>
      <c r="B31892" t="s">
        <v>38853</v>
      </c>
      <c r="C31892" t="s">
        <v>1533</v>
      </c>
      <c r="D31892" t="str">
        <f>top_tracks_1[[#This Row],[Track_top.artist_name]]  &amp; " — " &amp; top_tracks_1[[#This Row],[Track_top.track_name]]</f>
        <v>Drake — Massive</v>
      </c>
      <c r="E31892">
        <v>5</v>
      </c>
      <c r="F31892">
        <v>508</v>
      </c>
    </row>
    <row r="31893" spans="1:6" hidden="1" x14ac:dyDescent="0.3">
      <c r="A31893">
        <v>2024</v>
      </c>
      <c r="B31893" t="s">
        <v>24440</v>
      </c>
      <c r="C31893" t="s">
        <v>24441</v>
      </c>
      <c r="D31893" t="str">
        <f>top_tracks_1[[#This Row],[Track_top.artist_name]]  &amp; " — " &amp; top_tracks_1[[#This Row],[Track_top.track_name]]</f>
        <v>Les Misérables - 10th Anniversary Cast — One Day More! - Live</v>
      </c>
      <c r="E31893">
        <v>5</v>
      </c>
      <c r="F31893">
        <v>509</v>
      </c>
    </row>
    <row r="31894" spans="1:6" hidden="1" x14ac:dyDescent="0.3">
      <c r="A31894">
        <v>2024</v>
      </c>
      <c r="B31894" t="s">
        <v>15025</v>
      </c>
      <c r="C31894" t="s">
        <v>11742</v>
      </c>
      <c r="D31894" t="str">
        <f>top_tracks_1[[#This Row],[Track_top.artist_name]]  &amp; " — " &amp; top_tracks_1[[#This Row],[Track_top.track_name]]</f>
        <v>Wolfgang Amadeus Mozart — Don Giovanni, ossia Il dissoluto punito, K.527 / Act 1: "Là ci darem la mano"</v>
      </c>
      <c r="E31894">
        <v>5</v>
      </c>
      <c r="F31894">
        <v>510</v>
      </c>
    </row>
    <row r="31895" spans="1:6" hidden="1" x14ac:dyDescent="0.3">
      <c r="A31895">
        <v>2024</v>
      </c>
      <c r="B31895" t="s">
        <v>35207</v>
      </c>
      <c r="C31895" t="s">
        <v>21922</v>
      </c>
      <c r="D31895" t="str">
        <f>top_tracks_1[[#This Row],[Track_top.artist_name]]  &amp; " — " &amp; top_tracks_1[[#This Row],[Track_top.track_name]]</f>
        <v>Bomba Estéreo — Amanecer</v>
      </c>
      <c r="E31895">
        <v>5</v>
      </c>
      <c r="F31895">
        <v>511</v>
      </c>
    </row>
    <row r="31896" spans="1:6" hidden="1" x14ac:dyDescent="0.3">
      <c r="A31896">
        <v>2024</v>
      </c>
      <c r="B31896" t="s">
        <v>11687</v>
      </c>
      <c r="C31896" t="s">
        <v>11688</v>
      </c>
      <c r="D31896" t="str">
        <f>top_tracks_1[[#This Row],[Track_top.artist_name]]  &amp; " — " &amp; top_tracks_1[[#This Row],[Track_top.track_name]]</f>
        <v>John Williams — Leaving Hogwarts</v>
      </c>
      <c r="E31896">
        <v>5</v>
      </c>
      <c r="F31896">
        <v>512</v>
      </c>
    </row>
    <row r="31897" spans="1:6" hidden="1" x14ac:dyDescent="0.3">
      <c r="A31897">
        <v>2024</v>
      </c>
      <c r="B31897" t="s">
        <v>8299</v>
      </c>
      <c r="C31897" t="s">
        <v>208</v>
      </c>
      <c r="D31897" t="str">
        <f>top_tracks_1[[#This Row],[Track_top.artist_name]]  &amp; " — " &amp; top_tracks_1[[#This Row],[Track_top.track_name]]</f>
        <v>The Killers — Runaways</v>
      </c>
      <c r="E31897">
        <v>5</v>
      </c>
      <c r="F31897">
        <v>513</v>
      </c>
    </row>
    <row r="31898" spans="1:6" hidden="1" x14ac:dyDescent="0.3">
      <c r="A31898">
        <v>2024</v>
      </c>
      <c r="B31898" t="s">
        <v>34111</v>
      </c>
      <c r="C31898" t="s">
        <v>682</v>
      </c>
      <c r="D31898" t="str">
        <f>top_tracks_1[[#This Row],[Track_top.artist_name]]  &amp; " — " &amp; top_tracks_1[[#This Row],[Track_top.track_name]]</f>
        <v>Bob Dylan — Billy 4</v>
      </c>
      <c r="E31898">
        <v>5</v>
      </c>
      <c r="F31898">
        <v>514</v>
      </c>
    </row>
    <row r="31899" spans="1:6" hidden="1" x14ac:dyDescent="0.3">
      <c r="A31899">
        <v>2024</v>
      </c>
      <c r="B31899" t="s">
        <v>36372</v>
      </c>
      <c r="C31899" t="s">
        <v>31581</v>
      </c>
      <c r="D31899" t="str">
        <f>top_tracks_1[[#This Row],[Track_top.artist_name]]  &amp; " — " &amp; top_tracks_1[[#This Row],[Track_top.track_name]]</f>
        <v>Miranda! — Don</v>
      </c>
      <c r="E31899">
        <v>5</v>
      </c>
      <c r="F31899">
        <v>515</v>
      </c>
    </row>
    <row r="31900" spans="1:6" hidden="1" x14ac:dyDescent="0.3">
      <c r="A31900">
        <v>2024</v>
      </c>
      <c r="B31900" t="s">
        <v>15036</v>
      </c>
      <c r="C31900" t="s">
        <v>7247</v>
      </c>
      <c r="D31900" t="str">
        <f>top_tracks_1[[#This Row],[Track_top.artist_name]]  &amp; " — " &amp; top_tracks_1[[#This Row],[Track_top.track_name]]</f>
        <v>Gioachino Rossini — Péchés de vieillesse / Vol. III: Tirana pour deux voix (Les amants de Séville)</v>
      </c>
      <c r="E31900">
        <v>5</v>
      </c>
      <c r="F31900">
        <v>516</v>
      </c>
    </row>
    <row r="31901" spans="1:6" hidden="1" x14ac:dyDescent="0.3">
      <c r="A31901">
        <v>2024</v>
      </c>
      <c r="B31901" t="s">
        <v>37469</v>
      </c>
      <c r="C31901" t="s">
        <v>37470</v>
      </c>
      <c r="D31901" t="str">
        <f>top_tracks_1[[#This Row],[Track_top.artist_name]]  &amp; " — " &amp; top_tracks_1[[#This Row],[Track_top.track_name]]</f>
        <v>El Tambor De La Tribu — Funky Punch</v>
      </c>
      <c r="E31901">
        <v>5</v>
      </c>
      <c r="F31901">
        <v>517</v>
      </c>
    </row>
    <row r="31902" spans="1:6" hidden="1" x14ac:dyDescent="0.3">
      <c r="A31902">
        <v>2024</v>
      </c>
      <c r="B31902" t="s">
        <v>19001</v>
      </c>
      <c r="C31902" t="s">
        <v>208</v>
      </c>
      <c r="D31902" t="str">
        <f>top_tracks_1[[#This Row],[Track_top.artist_name]]  &amp; " — " &amp; top_tracks_1[[#This Row],[Track_top.track_name]]</f>
        <v>The Killers — Caution</v>
      </c>
      <c r="E31902">
        <v>5</v>
      </c>
      <c r="F31902">
        <v>518</v>
      </c>
    </row>
    <row r="31903" spans="1:6" hidden="1" x14ac:dyDescent="0.3">
      <c r="A31903">
        <v>2024</v>
      </c>
      <c r="B31903" t="s">
        <v>10571</v>
      </c>
      <c r="C31903" t="s">
        <v>208</v>
      </c>
      <c r="D31903" t="str">
        <f>top_tracks_1[[#This Row],[Track_top.artist_name]]  &amp; " — " &amp; top_tracks_1[[#This Row],[Track_top.track_name]]</f>
        <v>The Killers — Just Another Girl</v>
      </c>
      <c r="E31903">
        <v>5</v>
      </c>
      <c r="F31903">
        <v>519</v>
      </c>
    </row>
    <row r="31904" spans="1:6" hidden="1" x14ac:dyDescent="0.3">
      <c r="A31904">
        <v>2024</v>
      </c>
      <c r="B31904" t="s">
        <v>15731</v>
      </c>
      <c r="C31904" t="s">
        <v>10377</v>
      </c>
      <c r="D31904" t="str">
        <f>top_tracks_1[[#This Row],[Track_top.artist_name]]  &amp; " — " &amp; top_tracks_1[[#This Row],[Track_top.track_name]]</f>
        <v>Paul McCartney — Teddy Boy - Remastered 2011</v>
      </c>
      <c r="E31904">
        <v>5</v>
      </c>
      <c r="F31904">
        <v>520</v>
      </c>
    </row>
    <row r="31905" spans="1:6" hidden="1" x14ac:dyDescent="0.3">
      <c r="A31905">
        <v>2024</v>
      </c>
      <c r="B31905" t="s">
        <v>29457</v>
      </c>
      <c r="C31905" t="s">
        <v>139</v>
      </c>
      <c r="D31905" t="str">
        <f>top_tracks_1[[#This Row],[Track_top.artist_name]]  &amp; " — " &amp; top_tracks_1[[#This Row],[Track_top.track_name]]</f>
        <v>Coldplay — Christmas Lights</v>
      </c>
      <c r="E31905">
        <v>5</v>
      </c>
      <c r="F31905">
        <v>521</v>
      </c>
    </row>
    <row r="31906" spans="1:6" hidden="1" x14ac:dyDescent="0.3">
      <c r="A31906">
        <v>2024</v>
      </c>
      <c r="B31906" t="s">
        <v>7733</v>
      </c>
      <c r="C31906" t="s">
        <v>208</v>
      </c>
      <c r="D31906" t="str">
        <f>top_tracks_1[[#This Row],[Track_top.artist_name]]  &amp; " — " &amp; top_tracks_1[[#This Row],[Track_top.track_name]]</f>
        <v>The Killers — For Reasons Unknown</v>
      </c>
      <c r="E31906">
        <v>5</v>
      </c>
      <c r="F31906">
        <v>522</v>
      </c>
    </row>
    <row r="31907" spans="1:6" hidden="1" x14ac:dyDescent="0.3">
      <c r="A31907">
        <v>2024</v>
      </c>
      <c r="B31907" t="s">
        <v>9256</v>
      </c>
      <c r="C31907" t="s">
        <v>1165</v>
      </c>
      <c r="D31907" t="str">
        <f>top_tracks_1[[#This Row],[Track_top.artist_name]]  &amp; " — " &amp; top_tracks_1[[#This Row],[Track_top.track_name]]</f>
        <v>Led Zeppelin — In the Evening - Remaster</v>
      </c>
      <c r="E31907">
        <v>5</v>
      </c>
      <c r="F31907">
        <v>523</v>
      </c>
    </row>
    <row r="31908" spans="1:6" hidden="1" x14ac:dyDescent="0.3">
      <c r="A31908">
        <v>2024</v>
      </c>
      <c r="B31908" t="s">
        <v>36586</v>
      </c>
      <c r="C31908" t="s">
        <v>36587</v>
      </c>
      <c r="D31908" t="str">
        <f>top_tracks_1[[#This Row],[Track_top.artist_name]]  &amp; " — " &amp; top_tracks_1[[#This Row],[Track_top.track_name]]</f>
        <v>Illya Kuryaki &amp; The Valderramas — Jennifer Del Estero</v>
      </c>
      <c r="E31908">
        <v>5</v>
      </c>
      <c r="F31908">
        <v>524</v>
      </c>
    </row>
    <row r="31909" spans="1:6" hidden="1" x14ac:dyDescent="0.3">
      <c r="A31909">
        <v>2024</v>
      </c>
      <c r="B31909" t="s">
        <v>5696</v>
      </c>
      <c r="C31909" t="s">
        <v>864</v>
      </c>
      <c r="D31909" t="str">
        <f>top_tracks_1[[#This Row],[Track_top.artist_name]]  &amp; " — " &amp; top_tracks_1[[#This Row],[Track_top.track_name]]</f>
        <v>Mumford &amp; Sons — Hopeless Wanderer</v>
      </c>
      <c r="E31909">
        <v>4</v>
      </c>
      <c r="F31909">
        <v>525</v>
      </c>
    </row>
    <row r="31910" spans="1:6" hidden="1" x14ac:dyDescent="0.3">
      <c r="A31910">
        <v>2024</v>
      </c>
      <c r="B31910" t="s">
        <v>6182</v>
      </c>
      <c r="C31910" t="s">
        <v>407</v>
      </c>
      <c r="D31910" t="str">
        <f>top_tracks_1[[#This Row],[Track_top.artist_name]]  &amp; " — " &amp; top_tracks_1[[#This Row],[Track_top.track_name]]</f>
        <v>The Strokes — Take It Or Leave It</v>
      </c>
      <c r="E31910">
        <v>4</v>
      </c>
      <c r="F31910">
        <v>526</v>
      </c>
    </row>
    <row r="31911" spans="1:6" hidden="1" x14ac:dyDescent="0.3">
      <c r="A31911">
        <v>2024</v>
      </c>
      <c r="B31911" t="s">
        <v>13993</v>
      </c>
      <c r="C31911" t="s">
        <v>2966</v>
      </c>
      <c r="D31911" t="str">
        <f>top_tracks_1[[#This Row],[Track_top.artist_name]]  &amp; " — " &amp; top_tracks_1[[#This Row],[Track_top.track_name]]</f>
        <v>Oasis — Lyla</v>
      </c>
      <c r="E31911">
        <v>4</v>
      </c>
      <c r="F31911">
        <v>527</v>
      </c>
    </row>
    <row r="31912" spans="1:6" hidden="1" x14ac:dyDescent="0.3">
      <c r="A31912">
        <v>2024</v>
      </c>
      <c r="B31912" t="s">
        <v>10250</v>
      </c>
      <c r="C31912" t="s">
        <v>1165</v>
      </c>
      <c r="D31912" t="str">
        <f>top_tracks_1[[#This Row],[Track_top.artist_name]]  &amp; " — " &amp; top_tracks_1[[#This Row],[Track_top.track_name]]</f>
        <v>Led Zeppelin — Good Times Bad Times - Remaster</v>
      </c>
      <c r="E31912">
        <v>4</v>
      </c>
      <c r="F31912">
        <v>528</v>
      </c>
    </row>
    <row r="31913" spans="1:6" hidden="1" x14ac:dyDescent="0.3">
      <c r="A31913">
        <v>2024</v>
      </c>
      <c r="B31913" t="s">
        <v>15478</v>
      </c>
      <c r="C31913" t="s">
        <v>13368</v>
      </c>
      <c r="D31913" t="str">
        <f>top_tracks_1[[#This Row],[Track_top.artist_name]]  &amp; " — " &amp; top_tracks_1[[#This Row],[Track_top.track_name]]</f>
        <v>Morat — En Un Sólo Dia</v>
      </c>
      <c r="E31913">
        <v>4</v>
      </c>
      <c r="F31913">
        <v>529</v>
      </c>
    </row>
    <row r="31914" spans="1:6" hidden="1" x14ac:dyDescent="0.3">
      <c r="A31914">
        <v>2024</v>
      </c>
      <c r="B31914" t="s">
        <v>3941</v>
      </c>
      <c r="C31914" t="s">
        <v>1577</v>
      </c>
      <c r="D31914" t="str">
        <f>top_tracks_1[[#This Row],[Track_top.artist_name]]  &amp; " — " &amp; top_tracks_1[[#This Row],[Track_top.track_name]]</f>
        <v>Ed Sheeran — Perfect</v>
      </c>
      <c r="E31914">
        <v>4</v>
      </c>
      <c r="F31914">
        <v>530</v>
      </c>
    </row>
    <row r="31915" spans="1:6" hidden="1" x14ac:dyDescent="0.3">
      <c r="A31915">
        <v>2024</v>
      </c>
      <c r="B31915" t="s">
        <v>8635</v>
      </c>
      <c r="C31915" t="s">
        <v>3521</v>
      </c>
      <c r="D31915" t="str">
        <f>top_tracks_1[[#This Row],[Track_top.artist_name]]  &amp; " — " &amp; top_tracks_1[[#This Row],[Track_top.track_name]]</f>
        <v>James Bay — Incomplete</v>
      </c>
      <c r="E31915">
        <v>4</v>
      </c>
      <c r="F31915">
        <v>531</v>
      </c>
    </row>
    <row r="31916" spans="1:6" hidden="1" x14ac:dyDescent="0.3">
      <c r="A31916">
        <v>2024</v>
      </c>
      <c r="B31916" t="s">
        <v>20365</v>
      </c>
      <c r="C31916" t="s">
        <v>5524</v>
      </c>
      <c r="D31916" t="str">
        <f>top_tracks_1[[#This Row],[Track_top.artist_name]]  &amp; " — " &amp; top_tracks_1[[#This Row],[Track_top.track_name]]</f>
        <v>Mijares — Rompecabezas (feat. Emmanuel)</v>
      </c>
      <c r="E31916">
        <v>4</v>
      </c>
      <c r="F31916">
        <v>532</v>
      </c>
    </row>
    <row r="31917" spans="1:6" hidden="1" x14ac:dyDescent="0.3">
      <c r="A31917">
        <v>2024</v>
      </c>
      <c r="B31917" t="s">
        <v>7679</v>
      </c>
      <c r="C31917" t="s">
        <v>208</v>
      </c>
      <c r="D31917" t="str">
        <f>top_tracks_1[[#This Row],[Track_top.artist_name]]  &amp; " — " &amp; top_tracks_1[[#This Row],[Track_top.track_name]]</f>
        <v>The Killers — Bones</v>
      </c>
      <c r="E31917">
        <v>4</v>
      </c>
      <c r="F31917">
        <v>533</v>
      </c>
    </row>
    <row r="31918" spans="1:6" hidden="1" x14ac:dyDescent="0.3">
      <c r="A31918">
        <v>2024</v>
      </c>
      <c r="B31918" t="s">
        <v>10724</v>
      </c>
      <c r="C31918" t="s">
        <v>2011</v>
      </c>
      <c r="D31918" t="str">
        <f>top_tracks_1[[#This Row],[Track_top.artist_name]]  &amp; " — " &amp; top_tracks_1[[#This Row],[Track_top.track_name]]</f>
        <v>Kanye West — POWER</v>
      </c>
      <c r="E31918">
        <v>4</v>
      </c>
      <c r="F31918">
        <v>534</v>
      </c>
    </row>
    <row r="31919" spans="1:6" hidden="1" x14ac:dyDescent="0.3">
      <c r="A31919">
        <v>2024</v>
      </c>
      <c r="B31919" t="s">
        <v>21646</v>
      </c>
      <c r="C31919" t="s">
        <v>21641</v>
      </c>
      <c r="D31919" t="str">
        <f>top_tracks_1[[#This Row],[Track_top.artist_name]]  &amp; " — " &amp; top_tracks_1[[#This Row],[Track_top.track_name]]</f>
        <v>Ed Maverick — Del río</v>
      </c>
      <c r="E31919">
        <v>4</v>
      </c>
      <c r="F31919">
        <v>535</v>
      </c>
    </row>
    <row r="31920" spans="1:6" hidden="1" x14ac:dyDescent="0.3">
      <c r="A31920">
        <v>2024</v>
      </c>
      <c r="B31920" t="s">
        <v>1103</v>
      </c>
      <c r="C31920" t="s">
        <v>472</v>
      </c>
      <c r="D31920" t="str">
        <f>top_tracks_1[[#This Row],[Track_top.artist_name]]  &amp; " — " &amp; top_tracks_1[[#This Row],[Track_top.track_name]]</f>
        <v>Stevie Ray Vaughan — Riviera Paradise</v>
      </c>
      <c r="E31920">
        <v>4</v>
      </c>
      <c r="F31920">
        <v>536</v>
      </c>
    </row>
    <row r="31921" spans="1:6" hidden="1" x14ac:dyDescent="0.3">
      <c r="A31921">
        <v>2024</v>
      </c>
      <c r="B31921" t="s">
        <v>9265</v>
      </c>
      <c r="C31921" t="s">
        <v>9266</v>
      </c>
      <c r="D31921" t="str">
        <f>top_tracks_1[[#This Row],[Track_top.artist_name]]  &amp; " — " &amp; top_tracks_1[[#This Row],[Track_top.track_name]]</f>
        <v>Cold War Kids — First</v>
      </c>
      <c r="E31921">
        <v>4</v>
      </c>
      <c r="F31921">
        <v>537</v>
      </c>
    </row>
    <row r="31922" spans="1:6" hidden="1" x14ac:dyDescent="0.3">
      <c r="A31922">
        <v>2024</v>
      </c>
      <c r="B31922" t="s">
        <v>17238</v>
      </c>
      <c r="C31922" t="s">
        <v>10377</v>
      </c>
      <c r="D31922" t="str">
        <f>top_tracks_1[[#This Row],[Track_top.artist_name]]  &amp; " — " &amp; top_tracks_1[[#This Row],[Track_top.track_name]]</f>
        <v>Paul McCartney — Eat At Home - Remastered 2012</v>
      </c>
      <c r="E31922">
        <v>4</v>
      </c>
      <c r="F31922">
        <v>538</v>
      </c>
    </row>
    <row r="31923" spans="1:6" hidden="1" x14ac:dyDescent="0.3">
      <c r="A31923">
        <v>2024</v>
      </c>
      <c r="B31923" t="s">
        <v>593</v>
      </c>
      <c r="C31923" t="s">
        <v>594</v>
      </c>
      <c r="D31923" t="str">
        <f>top_tracks_1[[#This Row],[Track_top.artist_name]]  &amp; " — " &amp; top_tracks_1[[#This Row],[Track_top.track_name]]</f>
        <v>Aerosmith — Dream On</v>
      </c>
      <c r="E31923">
        <v>4</v>
      </c>
      <c r="F31923">
        <v>539</v>
      </c>
    </row>
    <row r="31924" spans="1:6" hidden="1" x14ac:dyDescent="0.3">
      <c r="A31924">
        <v>2024</v>
      </c>
      <c r="B31924" t="s">
        <v>9408</v>
      </c>
      <c r="C31924" t="s">
        <v>33261</v>
      </c>
      <c r="D31924" t="str">
        <f>top_tracks_1[[#This Row],[Track_top.artist_name]]  &amp; " — " &amp; top_tracks_1[[#This Row],[Track_top.track_name]]</f>
        <v>Polo &amp; Pan — Magic</v>
      </c>
      <c r="E31924">
        <v>4</v>
      </c>
      <c r="F31924">
        <v>540</v>
      </c>
    </row>
    <row r="31925" spans="1:6" hidden="1" x14ac:dyDescent="0.3">
      <c r="A31925">
        <v>2024</v>
      </c>
      <c r="B31925" t="s">
        <v>18159</v>
      </c>
      <c r="C31925" t="s">
        <v>18160</v>
      </c>
      <c r="D31925" t="str">
        <f>top_tracks_1[[#This Row],[Track_top.artist_name]]  &amp; " — " &amp; top_tracks_1[[#This Row],[Track_top.track_name]]</f>
        <v>Joan Manuel Serrat — Mediterraneo</v>
      </c>
      <c r="E31925">
        <v>4</v>
      </c>
      <c r="F31925">
        <v>541</v>
      </c>
    </row>
    <row r="31926" spans="1:6" hidden="1" x14ac:dyDescent="0.3">
      <c r="A31926">
        <v>2024</v>
      </c>
      <c r="B31926" t="s">
        <v>9028</v>
      </c>
      <c r="C31926" t="s">
        <v>7663</v>
      </c>
      <c r="D31926" t="str">
        <f>top_tracks_1[[#This Row],[Track_top.artist_name]]  &amp; " — " &amp; top_tracks_1[[#This Row],[Track_top.track_name]]</f>
        <v>Simple Plan — Addicted</v>
      </c>
      <c r="E31926">
        <v>4</v>
      </c>
      <c r="F31926">
        <v>542</v>
      </c>
    </row>
    <row r="31927" spans="1:6" hidden="1" x14ac:dyDescent="0.3">
      <c r="A31927">
        <v>2024</v>
      </c>
      <c r="B31927" t="s">
        <v>7739</v>
      </c>
      <c r="C31927" t="s">
        <v>3280</v>
      </c>
      <c r="D31927" t="str">
        <f>top_tracks_1[[#This Row],[Track_top.artist_name]]  &amp; " — " &amp; top_tracks_1[[#This Row],[Track_top.track_name]]</f>
        <v>Fall Out Boy — Thnks fr th Mmrs</v>
      </c>
      <c r="E31927">
        <v>4</v>
      </c>
      <c r="F31927">
        <v>543</v>
      </c>
    </row>
    <row r="31928" spans="1:6" hidden="1" x14ac:dyDescent="0.3">
      <c r="A31928">
        <v>2024</v>
      </c>
      <c r="B31928" t="s">
        <v>21664</v>
      </c>
      <c r="C31928" t="s">
        <v>21627</v>
      </c>
      <c r="D31928" t="str">
        <f>top_tracks_1[[#This Row],[Track_top.artist_name]]  &amp; " — " &amp; top_tracks_1[[#This Row],[Track_top.track_name]]</f>
        <v>Carlos Rafael Rivera — You're Gloating</v>
      </c>
      <c r="E31928">
        <v>4</v>
      </c>
      <c r="F31928">
        <v>544</v>
      </c>
    </row>
    <row r="31929" spans="1:6" hidden="1" x14ac:dyDescent="0.3">
      <c r="A31929">
        <v>2024</v>
      </c>
      <c r="B31929" t="s">
        <v>26788</v>
      </c>
      <c r="C31929" t="s">
        <v>26789</v>
      </c>
      <c r="D31929" t="str">
        <f>top_tracks_1[[#This Row],[Track_top.artist_name]]  &amp; " — " &amp; top_tracks_1[[#This Row],[Track_top.track_name]]</f>
        <v>Pedro Guerra — Toda una Vida</v>
      </c>
      <c r="E31929">
        <v>4</v>
      </c>
      <c r="F31929">
        <v>545</v>
      </c>
    </row>
    <row r="31930" spans="1:6" hidden="1" x14ac:dyDescent="0.3">
      <c r="A31930">
        <v>2024</v>
      </c>
      <c r="B31930" t="s">
        <v>30022</v>
      </c>
      <c r="C31930" t="s">
        <v>30023</v>
      </c>
      <c r="D31930" t="str">
        <f>top_tracks_1[[#This Row],[Track_top.artist_name]]  &amp; " — " &amp; top_tracks_1[[#This Row],[Track_top.track_name]]</f>
        <v>Dr. Dre — Still D.R.E.</v>
      </c>
      <c r="E31930">
        <v>4</v>
      </c>
      <c r="F31930">
        <v>546</v>
      </c>
    </row>
    <row r="31931" spans="1:6" hidden="1" x14ac:dyDescent="0.3">
      <c r="A31931">
        <v>2024</v>
      </c>
      <c r="B31931" t="s">
        <v>10054</v>
      </c>
      <c r="C31931" t="s">
        <v>1446</v>
      </c>
      <c r="D31931" t="str">
        <f>top_tracks_1[[#This Row],[Track_top.artist_name]]  &amp; " — " &amp; top_tracks_1[[#This Row],[Track_top.track_name]]</f>
        <v>OneRepublic — I Lived</v>
      </c>
      <c r="E31931">
        <v>4</v>
      </c>
      <c r="F31931">
        <v>547</v>
      </c>
    </row>
    <row r="31932" spans="1:6" hidden="1" x14ac:dyDescent="0.3">
      <c r="A31932">
        <v>2024</v>
      </c>
      <c r="B31932" t="s">
        <v>23563</v>
      </c>
      <c r="C31932" t="s">
        <v>876</v>
      </c>
      <c r="D31932" t="str">
        <f>top_tracks_1[[#This Row],[Track_top.artist_name]]  &amp; " — " &amp; top_tracks_1[[#This Row],[Track_top.track_name]]</f>
        <v>The Yardbirds — Over, Under, Sideways, Down</v>
      </c>
      <c r="E31932">
        <v>4</v>
      </c>
      <c r="F31932">
        <v>548</v>
      </c>
    </row>
    <row r="31933" spans="1:6" hidden="1" x14ac:dyDescent="0.3">
      <c r="A31933">
        <v>2024</v>
      </c>
      <c r="B31933" t="s">
        <v>25619</v>
      </c>
      <c r="C31933" t="s">
        <v>19210</v>
      </c>
      <c r="D31933" t="str">
        <f>top_tracks_1[[#This Row],[Track_top.artist_name]]  &amp; " — " &amp; top_tracks_1[[#This Row],[Track_top.track_name]]</f>
        <v>Ben Harper — Diamonds On The Inside</v>
      </c>
      <c r="E31933">
        <v>4</v>
      </c>
      <c r="F31933">
        <v>549</v>
      </c>
    </row>
    <row r="31934" spans="1:6" hidden="1" x14ac:dyDescent="0.3">
      <c r="A31934">
        <v>2024</v>
      </c>
      <c r="B31934" t="s">
        <v>10413</v>
      </c>
      <c r="C31934" t="s">
        <v>637</v>
      </c>
      <c r="D31934" t="str">
        <f>top_tracks_1[[#This Row],[Track_top.artist_name]]  &amp; " — " &amp; top_tracks_1[[#This Row],[Track_top.track_name]]</f>
        <v>Pink Floyd — Dogs</v>
      </c>
      <c r="E31934">
        <v>4</v>
      </c>
      <c r="F31934">
        <v>550</v>
      </c>
    </row>
    <row r="31935" spans="1:6" hidden="1" x14ac:dyDescent="0.3">
      <c r="A31935">
        <v>2024</v>
      </c>
      <c r="B31935" t="s">
        <v>10728</v>
      </c>
      <c r="C31935" t="s">
        <v>383</v>
      </c>
      <c r="D31935" t="str">
        <f>top_tracks_1[[#This Row],[Track_top.artist_name]]  &amp; " — " &amp; top_tracks_1[[#This Row],[Track_top.track_name]]</f>
        <v>Kings of Leon — Manhattan</v>
      </c>
      <c r="E31935">
        <v>4</v>
      </c>
      <c r="F31935">
        <v>551</v>
      </c>
    </row>
    <row r="31936" spans="1:6" hidden="1" x14ac:dyDescent="0.3">
      <c r="A31936">
        <v>2024</v>
      </c>
      <c r="B31936" t="s">
        <v>14605</v>
      </c>
      <c r="C31936" t="s">
        <v>4428</v>
      </c>
      <c r="D31936" t="str">
        <f>top_tracks_1[[#This Row],[Track_top.artist_name]]  &amp; " — " &amp; top_tracks_1[[#This Row],[Track_top.track_name]]</f>
        <v>Nat King Cole — The Christmas Song (Merry Christmas To You)</v>
      </c>
      <c r="E31936">
        <v>4</v>
      </c>
      <c r="F31936">
        <v>552</v>
      </c>
    </row>
    <row r="31937" spans="1:6" hidden="1" x14ac:dyDescent="0.3">
      <c r="A31937">
        <v>2024</v>
      </c>
      <c r="B31937" t="s">
        <v>4522</v>
      </c>
      <c r="C31937" t="s">
        <v>682</v>
      </c>
      <c r="D31937" t="str">
        <f>top_tracks_1[[#This Row],[Track_top.artist_name]]  &amp; " — " &amp; top_tracks_1[[#This Row],[Track_top.track_name]]</f>
        <v>Bob Dylan — Shelter from the Storm</v>
      </c>
      <c r="E31937">
        <v>4</v>
      </c>
      <c r="F31937">
        <v>553</v>
      </c>
    </row>
    <row r="31938" spans="1:6" hidden="1" x14ac:dyDescent="0.3">
      <c r="A31938">
        <v>2024</v>
      </c>
      <c r="B31938" t="s">
        <v>22654</v>
      </c>
      <c r="C31938" t="s">
        <v>22655</v>
      </c>
      <c r="D31938" t="str">
        <f>top_tracks_1[[#This Row],[Track_top.artist_name]]  &amp; " — " &amp; top_tracks_1[[#This Row],[Track_top.track_name]]</f>
        <v>The Byrds — Mr. Spaceman</v>
      </c>
      <c r="E31938">
        <v>4</v>
      </c>
      <c r="F31938">
        <v>554</v>
      </c>
    </row>
    <row r="31939" spans="1:6" hidden="1" x14ac:dyDescent="0.3">
      <c r="A31939">
        <v>2024</v>
      </c>
      <c r="B31939" t="s">
        <v>12199</v>
      </c>
      <c r="C31939" t="s">
        <v>3621</v>
      </c>
      <c r="D31939" t="str">
        <f>top_tracks_1[[#This Row],[Track_top.artist_name]]  &amp; " — " &amp; top_tracks_1[[#This Row],[Track_top.track_name]]</f>
        <v>Lou Reed — I Can't Stand It</v>
      </c>
      <c r="E31939">
        <v>4</v>
      </c>
      <c r="F31939">
        <v>555</v>
      </c>
    </row>
    <row r="31940" spans="1:6" hidden="1" x14ac:dyDescent="0.3">
      <c r="A31940">
        <v>2024</v>
      </c>
      <c r="B31940" t="s">
        <v>36524</v>
      </c>
      <c r="C31940" t="s">
        <v>36525</v>
      </c>
      <c r="D31940" t="str">
        <f>top_tracks_1[[#This Row],[Track_top.artist_name]]  &amp; " — " &amp; top_tracks_1[[#This Row],[Track_top.track_name]]</f>
        <v>Surfistas Del Sistema — Dicen</v>
      </c>
      <c r="E31940">
        <v>4</v>
      </c>
      <c r="F31940">
        <v>556</v>
      </c>
    </row>
    <row r="31941" spans="1:6" hidden="1" x14ac:dyDescent="0.3">
      <c r="A31941">
        <v>2024</v>
      </c>
      <c r="B31941" t="s">
        <v>14008</v>
      </c>
      <c r="C31941" t="s">
        <v>2966</v>
      </c>
      <c r="D31941" t="str">
        <f>top_tracks_1[[#This Row],[Track_top.artist_name]]  &amp; " — " &amp; top_tracks_1[[#This Row],[Track_top.track_name]]</f>
        <v>Oasis — All Around the World - Remastered</v>
      </c>
      <c r="E31941">
        <v>4</v>
      </c>
      <c r="F31941">
        <v>557</v>
      </c>
    </row>
    <row r="31942" spans="1:6" hidden="1" x14ac:dyDescent="0.3">
      <c r="A31942">
        <v>2024</v>
      </c>
      <c r="B31942" t="s">
        <v>7783</v>
      </c>
      <c r="C31942" t="s">
        <v>5714</v>
      </c>
      <c r="D31942" t="str">
        <f>top_tracks_1[[#This Row],[Track_top.artist_name]]  &amp; " — " &amp; top_tracks_1[[#This Row],[Track_top.track_name]]</f>
        <v>The Beatles — A Day In The Life - Remastered 2009</v>
      </c>
      <c r="E31942">
        <v>4</v>
      </c>
      <c r="F31942">
        <v>558</v>
      </c>
    </row>
    <row r="31943" spans="1:6" hidden="1" x14ac:dyDescent="0.3">
      <c r="A31943">
        <v>2024</v>
      </c>
      <c r="B31943" t="s">
        <v>6108</v>
      </c>
      <c r="C31943" t="s">
        <v>208</v>
      </c>
      <c r="D31943" t="str">
        <f>top_tracks_1[[#This Row],[Track_top.artist_name]]  &amp; " — " &amp; top_tracks_1[[#This Row],[Track_top.track_name]]</f>
        <v>The Killers — Human</v>
      </c>
      <c r="E31943">
        <v>4</v>
      </c>
      <c r="F31943">
        <v>559</v>
      </c>
    </row>
    <row r="31944" spans="1:6" hidden="1" x14ac:dyDescent="0.3">
      <c r="A31944">
        <v>2024</v>
      </c>
      <c r="B31944" t="s">
        <v>16771</v>
      </c>
      <c r="C31944" t="s">
        <v>16772</v>
      </c>
      <c r="D31944" t="str">
        <f>top_tracks_1[[#This Row],[Track_top.artist_name]]  &amp; " — " &amp; top_tracks_1[[#This Row],[Track_top.track_name]]</f>
        <v>MIKA — Grace Kelly</v>
      </c>
      <c r="E31944">
        <v>4</v>
      </c>
      <c r="F31944">
        <v>560</v>
      </c>
    </row>
    <row r="31945" spans="1:6" hidden="1" x14ac:dyDescent="0.3">
      <c r="A31945">
        <v>2024</v>
      </c>
      <c r="B31945" t="s">
        <v>23335</v>
      </c>
      <c r="C31945" t="s">
        <v>442</v>
      </c>
      <c r="D31945" t="str">
        <f>top_tracks_1[[#This Row],[Track_top.artist_name]]  &amp; " — " &amp; top_tracks_1[[#This Row],[Track_top.track_name]]</f>
        <v>Vampire Weekend — The Kids Don't Stand a Chance</v>
      </c>
      <c r="E31945">
        <v>4</v>
      </c>
      <c r="F31945">
        <v>561</v>
      </c>
    </row>
    <row r="31946" spans="1:6" hidden="1" x14ac:dyDescent="0.3">
      <c r="A31946">
        <v>2024</v>
      </c>
      <c r="B31946" t="s">
        <v>12863</v>
      </c>
      <c r="C31946" t="s">
        <v>12864</v>
      </c>
      <c r="D31946" t="str">
        <f>top_tracks_1[[#This Row],[Track_top.artist_name]]  &amp; " — " &amp; top_tracks_1[[#This Row],[Track_top.track_name]]</f>
        <v>Houndmouth — Comin' Round Again</v>
      </c>
      <c r="E31946">
        <v>4</v>
      </c>
      <c r="F31946">
        <v>562</v>
      </c>
    </row>
    <row r="31947" spans="1:6" hidden="1" x14ac:dyDescent="0.3">
      <c r="A31947">
        <v>2024</v>
      </c>
      <c r="B31947" t="s">
        <v>4042</v>
      </c>
      <c r="C31947" t="s">
        <v>1165</v>
      </c>
      <c r="D31947" t="str">
        <f>top_tracks_1[[#This Row],[Track_top.artist_name]]  &amp; " — " &amp; top_tracks_1[[#This Row],[Track_top.track_name]]</f>
        <v>Led Zeppelin — Fool in the Rain - Remaster</v>
      </c>
      <c r="E31947">
        <v>4</v>
      </c>
      <c r="F31947">
        <v>563</v>
      </c>
    </row>
    <row r="31948" spans="1:6" hidden="1" x14ac:dyDescent="0.3">
      <c r="A31948">
        <v>2024</v>
      </c>
      <c r="B31948" t="s">
        <v>4224</v>
      </c>
      <c r="C31948" t="s">
        <v>966</v>
      </c>
      <c r="D31948" t="str">
        <f>top_tracks_1[[#This Row],[Track_top.artist_name]]  &amp; " — " &amp; top_tracks_1[[#This Row],[Track_top.track_name]]</f>
        <v>AC/DC — Highway to Hell</v>
      </c>
      <c r="E31948">
        <v>4</v>
      </c>
      <c r="F31948">
        <v>564</v>
      </c>
    </row>
    <row r="31949" spans="1:6" hidden="1" x14ac:dyDescent="0.3">
      <c r="A31949">
        <v>2024</v>
      </c>
      <c r="B31949" t="s">
        <v>7852</v>
      </c>
      <c r="C31949" t="s">
        <v>5714</v>
      </c>
      <c r="D31949" t="str">
        <f>top_tracks_1[[#This Row],[Track_top.artist_name]]  &amp; " — " &amp; top_tracks_1[[#This Row],[Track_top.track_name]]</f>
        <v>The Beatles — Two Of Us - Remastered 2009</v>
      </c>
      <c r="E31949">
        <v>4</v>
      </c>
      <c r="F31949">
        <v>565</v>
      </c>
    </row>
    <row r="31950" spans="1:6" hidden="1" x14ac:dyDescent="0.3">
      <c r="A31950">
        <v>2024</v>
      </c>
      <c r="B31950" t="s">
        <v>19453</v>
      </c>
      <c r="C31950" t="s">
        <v>306</v>
      </c>
      <c r="D31950" t="str">
        <f>top_tracks_1[[#This Row],[Track_top.artist_name]]  &amp; " — " &amp; top_tracks_1[[#This Row],[Track_top.track_name]]</f>
        <v>AWOLNATION — Radical</v>
      </c>
      <c r="E31950">
        <v>4</v>
      </c>
      <c r="F31950">
        <v>566</v>
      </c>
    </row>
    <row r="31951" spans="1:6" hidden="1" x14ac:dyDescent="0.3">
      <c r="A31951">
        <v>2024</v>
      </c>
      <c r="B31951" t="s">
        <v>14621</v>
      </c>
      <c r="C31951" t="s">
        <v>14622</v>
      </c>
      <c r="D31951" t="str">
        <f>top_tracks_1[[#This Row],[Track_top.artist_name]]  &amp; " — " &amp; top_tracks_1[[#This Row],[Track_top.track_name]]</f>
        <v>Brenda Lee — Rockin' Around The Christmas Tree</v>
      </c>
      <c r="E31951">
        <v>4</v>
      </c>
      <c r="F31951">
        <v>567</v>
      </c>
    </row>
    <row r="31952" spans="1:6" hidden="1" x14ac:dyDescent="0.3">
      <c r="A31952">
        <v>2024</v>
      </c>
      <c r="B31952" t="s">
        <v>8874</v>
      </c>
      <c r="C31952" t="s">
        <v>2496</v>
      </c>
      <c r="D31952" t="str">
        <f>top_tracks_1[[#This Row],[Track_top.artist_name]]  &amp; " — " &amp; top_tracks_1[[#This Row],[Track_top.track_name]]</f>
        <v>Brandon Flowers — The Way It's Always Been</v>
      </c>
      <c r="E31952">
        <v>4</v>
      </c>
      <c r="F31952">
        <v>568</v>
      </c>
    </row>
    <row r="31953" spans="1:6" hidden="1" x14ac:dyDescent="0.3">
      <c r="A31953">
        <v>2024</v>
      </c>
      <c r="B31953" t="s">
        <v>19335</v>
      </c>
      <c r="C31953" t="s">
        <v>407</v>
      </c>
      <c r="D31953" t="str">
        <f>top_tracks_1[[#This Row],[Track_top.artist_name]]  &amp; " — " &amp; top_tracks_1[[#This Row],[Track_top.track_name]]</f>
        <v>The Strokes — Not The Same Anymore</v>
      </c>
      <c r="E31953">
        <v>4</v>
      </c>
      <c r="F31953">
        <v>569</v>
      </c>
    </row>
    <row r="31954" spans="1:6" hidden="1" x14ac:dyDescent="0.3">
      <c r="A31954">
        <v>2024</v>
      </c>
      <c r="B31954" t="s">
        <v>13804</v>
      </c>
      <c r="C31954" t="s">
        <v>208</v>
      </c>
      <c r="D31954" t="str">
        <f>top_tracks_1[[#This Row],[Track_top.artist_name]]  &amp; " — " &amp; top_tracks_1[[#This Row],[Track_top.track_name]]</f>
        <v>The Killers — Out Of My Mind</v>
      </c>
      <c r="E31954">
        <v>4</v>
      </c>
      <c r="F31954">
        <v>570</v>
      </c>
    </row>
    <row r="31955" spans="1:6" hidden="1" x14ac:dyDescent="0.3">
      <c r="A31955">
        <v>2024</v>
      </c>
      <c r="B31955" t="s">
        <v>3893</v>
      </c>
      <c r="C31955" t="s">
        <v>590</v>
      </c>
      <c r="D31955" t="str">
        <f>top_tracks_1[[#This Row],[Track_top.artist_name]]  &amp; " — " &amp; top_tracks_1[[#This Row],[Track_top.track_name]]</f>
        <v>The Rolling Stones — Tumbling Dice</v>
      </c>
      <c r="E31955">
        <v>4</v>
      </c>
      <c r="F31955">
        <v>571</v>
      </c>
    </row>
    <row r="31956" spans="1:6" hidden="1" x14ac:dyDescent="0.3">
      <c r="A31956">
        <v>2024</v>
      </c>
      <c r="B31956" t="s">
        <v>7256</v>
      </c>
      <c r="C31956" t="s">
        <v>7234</v>
      </c>
      <c r="D31956" t="str">
        <f>top_tracks_1[[#This Row],[Track_top.artist_name]]  &amp; " — " &amp; top_tracks_1[[#This Row],[Track_top.track_name]]</f>
        <v>Giuseppe Verdi — Rigoletto / Act 1: "Questa o quella"</v>
      </c>
      <c r="E31956">
        <v>4</v>
      </c>
      <c r="F31956">
        <v>572</v>
      </c>
    </row>
    <row r="31957" spans="1:6" hidden="1" x14ac:dyDescent="0.3">
      <c r="A31957">
        <v>2024</v>
      </c>
      <c r="B31957" t="s">
        <v>687</v>
      </c>
      <c r="C31957" t="s">
        <v>590</v>
      </c>
      <c r="D31957" t="str">
        <f>top_tracks_1[[#This Row],[Track_top.artist_name]]  &amp; " — " &amp; top_tracks_1[[#This Row],[Track_top.track_name]]</f>
        <v>The Rolling Stones — Sway - 2009 Mix</v>
      </c>
      <c r="E31957">
        <v>4</v>
      </c>
      <c r="F31957">
        <v>573</v>
      </c>
    </row>
    <row r="31958" spans="1:6" hidden="1" x14ac:dyDescent="0.3">
      <c r="A31958">
        <v>2024</v>
      </c>
      <c r="B31958" t="s">
        <v>10527</v>
      </c>
      <c r="C31958" t="s">
        <v>208</v>
      </c>
      <c r="D31958" t="str">
        <f>top_tracks_1[[#This Row],[Track_top.artist_name]]  &amp; " — " &amp; top_tracks_1[[#This Row],[Track_top.track_name]]</f>
        <v>The Killers — Sweet Talk</v>
      </c>
      <c r="E31958">
        <v>4</v>
      </c>
      <c r="F31958">
        <v>574</v>
      </c>
    </row>
    <row r="31959" spans="1:6" hidden="1" x14ac:dyDescent="0.3">
      <c r="A31959">
        <v>2024</v>
      </c>
      <c r="B31959" t="s">
        <v>21838</v>
      </c>
      <c r="C31959" t="s">
        <v>8895</v>
      </c>
      <c r="D31959" t="str">
        <f>top_tracks_1[[#This Row],[Track_top.artist_name]]  &amp; " — " &amp; top_tracks_1[[#This Row],[Track_top.track_name]]</f>
        <v>Cage The Elephant — In One Ear</v>
      </c>
      <c r="E31959">
        <v>4</v>
      </c>
      <c r="F31959">
        <v>575</v>
      </c>
    </row>
    <row r="31960" spans="1:6" hidden="1" x14ac:dyDescent="0.3">
      <c r="A31960">
        <v>2024</v>
      </c>
      <c r="B31960" t="s">
        <v>13808</v>
      </c>
      <c r="C31960" t="s">
        <v>208</v>
      </c>
      <c r="D31960" t="str">
        <f>top_tracks_1[[#This Row],[Track_top.artist_name]]  &amp; " — " &amp; top_tracks_1[[#This Row],[Track_top.track_name]]</f>
        <v>The Killers — Have All The Songs Been Written?</v>
      </c>
      <c r="E31960">
        <v>4</v>
      </c>
      <c r="F31960">
        <v>576</v>
      </c>
    </row>
    <row r="31961" spans="1:6" hidden="1" x14ac:dyDescent="0.3">
      <c r="A31961">
        <v>2024</v>
      </c>
      <c r="B31961" t="s">
        <v>11622</v>
      </c>
      <c r="C31961" t="s">
        <v>2164</v>
      </c>
      <c r="D31961" t="str">
        <f>top_tracks_1[[#This Row],[Track_top.artist_name]]  &amp; " — " &amp; top_tracks_1[[#This Row],[Track_top.track_name]]</f>
        <v>Macklemore &amp; Ryan Lewis — Otherside (feat. Fences) [Ryan Lewis Remix]</v>
      </c>
      <c r="E31961">
        <v>4</v>
      </c>
      <c r="F31961">
        <v>577</v>
      </c>
    </row>
    <row r="31962" spans="1:6" hidden="1" x14ac:dyDescent="0.3">
      <c r="A31962">
        <v>2024</v>
      </c>
      <c r="B31962" t="s">
        <v>13431</v>
      </c>
      <c r="C31962" t="s">
        <v>208</v>
      </c>
      <c r="D31962" t="str">
        <f>top_tracks_1[[#This Row],[Track_top.artist_name]]  &amp; " — " &amp; top_tracks_1[[#This Row],[Track_top.track_name]]</f>
        <v>The Killers — Run For Cover</v>
      </c>
      <c r="E31962">
        <v>4</v>
      </c>
      <c r="F31962">
        <v>578</v>
      </c>
    </row>
    <row r="31963" spans="1:6" hidden="1" x14ac:dyDescent="0.3">
      <c r="A31963">
        <v>2024</v>
      </c>
      <c r="B31963" t="s">
        <v>10686</v>
      </c>
      <c r="C31963" t="s">
        <v>5714</v>
      </c>
      <c r="D31963" t="str">
        <f>top_tracks_1[[#This Row],[Track_top.artist_name]]  &amp; " — " &amp; top_tracks_1[[#This Row],[Track_top.track_name]]</f>
        <v>The Beatles — Honey Don't - Remastered 2009</v>
      </c>
      <c r="E31963">
        <v>4</v>
      </c>
      <c r="F31963">
        <v>579</v>
      </c>
    </row>
    <row r="31964" spans="1:6" hidden="1" x14ac:dyDescent="0.3">
      <c r="A31964">
        <v>2024</v>
      </c>
      <c r="B31964" t="s">
        <v>26750</v>
      </c>
      <c r="C31964" t="s">
        <v>208</v>
      </c>
      <c r="D31964" t="str">
        <f>top_tracks_1[[#This Row],[Track_top.artist_name]]  &amp; " — " &amp; top_tracks_1[[#This Row],[Track_top.track_name]]</f>
        <v>The Killers — Quiet Town - Abridged</v>
      </c>
      <c r="E31964">
        <v>4</v>
      </c>
      <c r="F31964">
        <v>580</v>
      </c>
    </row>
    <row r="31965" spans="1:6" hidden="1" x14ac:dyDescent="0.3">
      <c r="A31965">
        <v>2024</v>
      </c>
      <c r="B31965" t="s">
        <v>8330</v>
      </c>
      <c r="C31965" t="s">
        <v>208</v>
      </c>
      <c r="D31965" t="str">
        <f>top_tracks_1[[#This Row],[Track_top.artist_name]]  &amp; " — " &amp; top_tracks_1[[#This Row],[Track_top.track_name]]</f>
        <v>The Killers — Sam's Town - Live From Abbey Road / 2006</v>
      </c>
      <c r="E31965">
        <v>4</v>
      </c>
      <c r="F31965">
        <v>581</v>
      </c>
    </row>
    <row r="31966" spans="1:6" hidden="1" x14ac:dyDescent="0.3">
      <c r="A31966">
        <v>2024</v>
      </c>
      <c r="B31966" t="s">
        <v>2933</v>
      </c>
      <c r="C31966" t="s">
        <v>2934</v>
      </c>
      <c r="D31966" t="str">
        <f>top_tracks_1[[#This Row],[Track_top.artist_name]]  &amp; " — " &amp; top_tracks_1[[#This Row],[Track_top.track_name]]</f>
        <v>Afroman — Because I Got High</v>
      </c>
      <c r="E31966">
        <v>4</v>
      </c>
      <c r="F31966">
        <v>582</v>
      </c>
    </row>
    <row r="31967" spans="1:6" hidden="1" x14ac:dyDescent="0.3">
      <c r="A31967">
        <v>2024</v>
      </c>
      <c r="B31967" t="s">
        <v>8577</v>
      </c>
      <c r="C31967" t="s">
        <v>7513</v>
      </c>
      <c r="D31967" t="str">
        <f>top_tracks_1[[#This Row],[Track_top.artist_name]]  &amp; " — " &amp; top_tracks_1[[#This Row],[Track_top.track_name]]</f>
        <v>The Black Keys — These Days</v>
      </c>
      <c r="E31967">
        <v>4</v>
      </c>
      <c r="F31967">
        <v>583</v>
      </c>
    </row>
    <row r="31968" spans="1:6" hidden="1" x14ac:dyDescent="0.3">
      <c r="A31968">
        <v>2024</v>
      </c>
      <c r="B31968" t="s">
        <v>20375</v>
      </c>
      <c r="C31968" t="s">
        <v>208</v>
      </c>
      <c r="D31968" t="str">
        <f>top_tracks_1[[#This Row],[Track_top.artist_name]]  &amp; " — " &amp; top_tracks_1[[#This Row],[Track_top.track_name]]</f>
        <v>The Killers — Imploding The Mirage</v>
      </c>
      <c r="E31968">
        <v>4</v>
      </c>
      <c r="F31968">
        <v>584</v>
      </c>
    </row>
    <row r="31969" spans="1:6" hidden="1" x14ac:dyDescent="0.3">
      <c r="A31969">
        <v>2024</v>
      </c>
      <c r="B31969" t="s">
        <v>25173</v>
      </c>
      <c r="C31969" t="s">
        <v>25174</v>
      </c>
      <c r="D31969" t="str">
        <f>top_tracks_1[[#This Row],[Track_top.artist_name]]  &amp; " — " &amp; top_tracks_1[[#This Row],[Track_top.track_name]]</f>
        <v>Luciano Pavarotti — Rigoletto - Bella Figlia Dell'Amore</v>
      </c>
      <c r="E31969">
        <v>4</v>
      </c>
      <c r="F31969">
        <v>585</v>
      </c>
    </row>
    <row r="31970" spans="1:6" hidden="1" x14ac:dyDescent="0.3">
      <c r="A31970">
        <v>2024</v>
      </c>
      <c r="B31970" t="s">
        <v>8392</v>
      </c>
      <c r="C31970" t="s">
        <v>208</v>
      </c>
      <c r="D31970" t="str">
        <f>top_tracks_1[[#This Row],[Track_top.artist_name]]  &amp; " — " &amp; top_tracks_1[[#This Row],[Track_top.track_name]]</f>
        <v>The Killers — Exitlude</v>
      </c>
      <c r="E31970">
        <v>4</v>
      </c>
      <c r="F31970">
        <v>586</v>
      </c>
    </row>
    <row r="31971" spans="1:6" hidden="1" x14ac:dyDescent="0.3">
      <c r="A31971">
        <v>2024</v>
      </c>
      <c r="B31971" t="s">
        <v>38843</v>
      </c>
      <c r="C31971" t="s">
        <v>38844</v>
      </c>
      <c r="D31971" t="str">
        <f>top_tracks_1[[#This Row],[Track_top.artist_name]]  &amp; " — " &amp; top_tracks_1[[#This Row],[Track_top.track_name]]</f>
        <v>MoBlack — Yamore</v>
      </c>
      <c r="E31971">
        <v>4</v>
      </c>
      <c r="F31971">
        <v>587</v>
      </c>
    </row>
    <row r="31972" spans="1:6" hidden="1" x14ac:dyDescent="0.3">
      <c r="A31972">
        <v>2024</v>
      </c>
      <c r="B31972" t="s">
        <v>38846</v>
      </c>
      <c r="C31972" t="s">
        <v>38847</v>
      </c>
      <c r="D31972" t="str">
        <f>top_tracks_1[[#This Row],[Track_top.artist_name]]  &amp; " — " &amp; top_tracks_1[[#This Row],[Track_top.track_name]]</f>
        <v>Hardsoul — Back Together (feat. Ron Carroll) - Classic Mix</v>
      </c>
      <c r="E31972">
        <v>4</v>
      </c>
      <c r="F31972">
        <v>588</v>
      </c>
    </row>
    <row r="31973" spans="1:6" hidden="1" x14ac:dyDescent="0.3">
      <c r="A31973">
        <v>2024</v>
      </c>
      <c r="B31973" t="s">
        <v>37947</v>
      </c>
      <c r="C31973" t="s">
        <v>590</v>
      </c>
      <c r="D31973" t="str">
        <f>top_tracks_1[[#This Row],[Track_top.artist_name]]  &amp; " — " &amp; top_tracks_1[[#This Row],[Track_top.track_name]]</f>
        <v>The Rolling Stones — Stray Cat Blues - 50th Anniversary Edition</v>
      </c>
      <c r="E31973">
        <v>4</v>
      </c>
      <c r="F31973">
        <v>589</v>
      </c>
    </row>
    <row r="31974" spans="1:6" hidden="1" x14ac:dyDescent="0.3">
      <c r="A31974">
        <v>2024</v>
      </c>
      <c r="B31974" t="s">
        <v>10034</v>
      </c>
      <c r="C31974" t="s">
        <v>472</v>
      </c>
      <c r="D31974" t="str">
        <f>top_tracks_1[[#This Row],[Track_top.artist_name]]  &amp; " — " &amp; top_tracks_1[[#This Row],[Track_top.track_name]]</f>
        <v>Stevie Ray Vaughan — Pride and Joy</v>
      </c>
      <c r="E31974">
        <v>4</v>
      </c>
      <c r="F31974">
        <v>590</v>
      </c>
    </row>
    <row r="31975" spans="1:6" hidden="1" x14ac:dyDescent="0.3">
      <c r="A31975">
        <v>2024</v>
      </c>
      <c r="B31975" t="s">
        <v>21662</v>
      </c>
      <c r="C31975" t="s">
        <v>21627</v>
      </c>
      <c r="D31975" t="str">
        <f>top_tracks_1[[#This Row],[Track_top.artist_name]]  &amp; " — " &amp; top_tracks_1[[#This Row],[Track_top.track_name]]</f>
        <v>Carlos Rafael Rivera — The Scholar's Mate</v>
      </c>
      <c r="E31975">
        <v>4</v>
      </c>
      <c r="F31975">
        <v>591</v>
      </c>
    </row>
    <row r="31976" spans="1:6" hidden="1" x14ac:dyDescent="0.3">
      <c r="A31976">
        <v>2024</v>
      </c>
      <c r="B31976" t="s">
        <v>8343</v>
      </c>
      <c r="C31976" t="s">
        <v>208</v>
      </c>
      <c r="D31976" t="str">
        <f>top_tracks_1[[#This Row],[Track_top.artist_name]]  &amp; " — " &amp; top_tracks_1[[#This Row],[Track_top.track_name]]</f>
        <v>The Killers — Who Let You Go?</v>
      </c>
      <c r="E31976">
        <v>4</v>
      </c>
      <c r="F31976">
        <v>592</v>
      </c>
    </row>
    <row r="31977" spans="1:6" hidden="1" x14ac:dyDescent="0.3">
      <c r="A31977">
        <v>2024</v>
      </c>
      <c r="B31977" t="s">
        <v>3895</v>
      </c>
      <c r="C31977" t="s">
        <v>590</v>
      </c>
      <c r="D31977" t="str">
        <f>top_tracks_1[[#This Row],[Track_top.artist_name]]  &amp; " — " &amp; top_tracks_1[[#This Row],[Track_top.track_name]]</f>
        <v>The Rolling Stones — Wild Horses - 2009 Mix</v>
      </c>
      <c r="E31977">
        <v>4</v>
      </c>
      <c r="F31977">
        <v>593</v>
      </c>
    </row>
    <row r="31978" spans="1:6" hidden="1" x14ac:dyDescent="0.3">
      <c r="A31978">
        <v>2024</v>
      </c>
      <c r="B31978" t="s">
        <v>35635</v>
      </c>
      <c r="C31978" t="s">
        <v>35636</v>
      </c>
      <c r="D31978" t="str">
        <f>top_tracks_1[[#This Row],[Track_top.artist_name]]  &amp; " — " &amp; top_tracks_1[[#This Row],[Track_top.track_name]]</f>
        <v>Dromedarios Mágicos — De Mí</v>
      </c>
      <c r="E31978">
        <v>4</v>
      </c>
      <c r="F31978">
        <v>594</v>
      </c>
    </row>
    <row r="31979" spans="1:6" hidden="1" x14ac:dyDescent="0.3">
      <c r="A31979">
        <v>2024</v>
      </c>
      <c r="B31979" t="s">
        <v>39085</v>
      </c>
      <c r="C31979" t="s">
        <v>14546</v>
      </c>
      <c r="D31979" t="str">
        <f>top_tracks_1[[#This Row],[Track_top.artist_name]]  &amp; " — " &amp; top_tracks_1[[#This Row],[Track_top.track_name]]</f>
        <v>Kelsea Ballerini — hole in the bottle (with Shania Twain)</v>
      </c>
      <c r="E31979">
        <v>4</v>
      </c>
      <c r="F31979">
        <v>595</v>
      </c>
    </row>
    <row r="31980" spans="1:6" hidden="1" x14ac:dyDescent="0.3">
      <c r="A31980">
        <v>2024</v>
      </c>
      <c r="B31980" t="s">
        <v>14692</v>
      </c>
      <c r="C31980" t="s">
        <v>35661</v>
      </c>
      <c r="D31980" t="str">
        <f>top_tracks_1[[#This Row],[Track_top.artist_name]]  &amp; " — " &amp; top_tracks_1[[#This Row],[Track_top.track_name]]</f>
        <v>Carin Leon — Primera Cita</v>
      </c>
      <c r="E31980">
        <v>4</v>
      </c>
      <c r="F31980">
        <v>596</v>
      </c>
    </row>
    <row r="31981" spans="1:6" hidden="1" x14ac:dyDescent="0.3">
      <c r="A31981">
        <v>2024</v>
      </c>
      <c r="B31981" t="s">
        <v>10603</v>
      </c>
      <c r="C31981" t="s">
        <v>637</v>
      </c>
      <c r="D31981" t="str">
        <f>top_tracks_1[[#This Row],[Track_top.artist_name]]  &amp; " — " &amp; top_tracks_1[[#This Row],[Track_top.track_name]]</f>
        <v>Pink Floyd — Mother</v>
      </c>
      <c r="E31981">
        <v>4</v>
      </c>
      <c r="F31981">
        <v>597</v>
      </c>
    </row>
    <row r="31982" spans="1:6" hidden="1" x14ac:dyDescent="0.3">
      <c r="A31982">
        <v>2024</v>
      </c>
      <c r="B31982" t="s">
        <v>35985</v>
      </c>
      <c r="C31982" t="s">
        <v>14932</v>
      </c>
      <c r="D31982" t="str">
        <f>top_tracks_1[[#This Row],[Track_top.artist_name]]  &amp; " — " &amp; top_tracks_1[[#This Row],[Track_top.track_name]]</f>
        <v>Gaetano Donizetti — L'elisir d'amore / Act 2: "Una furtiva lagrima...Eccola!"</v>
      </c>
      <c r="E31982">
        <v>4</v>
      </c>
      <c r="F31982">
        <v>598</v>
      </c>
    </row>
    <row r="31983" spans="1:6" hidden="1" x14ac:dyDescent="0.3">
      <c r="A31983">
        <v>2024</v>
      </c>
      <c r="B31983" t="s">
        <v>35983</v>
      </c>
      <c r="C31983" t="s">
        <v>2934</v>
      </c>
      <c r="D31983" t="str">
        <f>top_tracks_1[[#This Row],[Track_top.artist_name]]  &amp; " — " &amp; top_tracks_1[[#This Row],[Track_top.track_name]]</f>
        <v>Afroman — Crazy Rap (Colt 45 &amp; 2 Zig Zags)</v>
      </c>
      <c r="E31983">
        <v>4</v>
      </c>
      <c r="F31983">
        <v>599</v>
      </c>
    </row>
    <row r="31984" spans="1:6" hidden="1" x14ac:dyDescent="0.3">
      <c r="A31984">
        <v>2024</v>
      </c>
      <c r="B31984" t="s">
        <v>35995</v>
      </c>
      <c r="C31984" t="s">
        <v>1303</v>
      </c>
      <c r="D31984" t="str">
        <f>top_tracks_1[[#This Row],[Track_top.artist_name]]  &amp; " — " &amp; top_tracks_1[[#This Row],[Track_top.track_name]]</f>
        <v>Muse — Knights of Cydonia</v>
      </c>
      <c r="E31984">
        <v>4</v>
      </c>
      <c r="F31984">
        <v>600</v>
      </c>
    </row>
    <row r="31985" spans="1:6" hidden="1" x14ac:dyDescent="0.3">
      <c r="A31985">
        <v>2024</v>
      </c>
      <c r="B31985" t="s">
        <v>36113</v>
      </c>
      <c r="C31985" t="s">
        <v>36114</v>
      </c>
      <c r="D31985" t="str">
        <f>top_tracks_1[[#This Row],[Track_top.artist_name]]  &amp; " — " &amp; top_tracks_1[[#This Row],[Track_top.track_name]]</f>
        <v>The Drifters — This Magic Moment</v>
      </c>
      <c r="E31985">
        <v>4</v>
      </c>
      <c r="F31985">
        <v>601</v>
      </c>
    </row>
    <row r="31986" spans="1:6" hidden="1" x14ac:dyDescent="0.3">
      <c r="A31986">
        <v>2024</v>
      </c>
      <c r="B31986" t="s">
        <v>35431</v>
      </c>
      <c r="C31986" t="s">
        <v>35432</v>
      </c>
      <c r="D31986" t="str">
        <f>top_tracks_1[[#This Row],[Track_top.artist_name]]  &amp; " — " &amp; top_tracks_1[[#This Row],[Track_top.track_name]]</f>
        <v>Caiola — Alaska</v>
      </c>
      <c r="E31986">
        <v>4</v>
      </c>
      <c r="F31986">
        <v>602</v>
      </c>
    </row>
    <row r="31987" spans="1:6" hidden="1" x14ac:dyDescent="0.3">
      <c r="A31987">
        <v>2024</v>
      </c>
      <c r="B31987" t="s">
        <v>5974</v>
      </c>
      <c r="C31987" t="s">
        <v>139</v>
      </c>
      <c r="D31987" t="str">
        <f>top_tracks_1[[#This Row],[Track_top.artist_name]]  &amp; " — " &amp; top_tracks_1[[#This Row],[Track_top.track_name]]</f>
        <v>Coldplay — Everything's Not Lost - Includes Hidden Track 'Life Is For Living'</v>
      </c>
      <c r="E31987">
        <v>4</v>
      </c>
      <c r="F31987">
        <v>603</v>
      </c>
    </row>
    <row r="31988" spans="1:6" hidden="1" x14ac:dyDescent="0.3">
      <c r="A31988">
        <v>2024</v>
      </c>
      <c r="B31988" t="s">
        <v>24527</v>
      </c>
      <c r="C31988" t="s">
        <v>7207</v>
      </c>
      <c r="D31988" t="str">
        <f>top_tracks_1[[#This Row],[Track_top.artist_name]]  &amp; " — " &amp; top_tracks_1[[#This Row],[Track_top.track_name]]</f>
        <v>Pepe Aguilar — Tu Sangre en Mi Cuerpo</v>
      </c>
      <c r="E31988">
        <v>4</v>
      </c>
      <c r="F31988">
        <v>604</v>
      </c>
    </row>
    <row r="31989" spans="1:6" hidden="1" x14ac:dyDescent="0.3">
      <c r="A31989">
        <v>2024</v>
      </c>
      <c r="B31989" t="s">
        <v>10242</v>
      </c>
      <c r="C31989" t="s">
        <v>208</v>
      </c>
      <c r="D31989" t="str">
        <f>top_tracks_1[[#This Row],[Track_top.artist_name]]  &amp; " — " &amp; top_tracks_1[[#This Row],[Track_top.track_name]]</f>
        <v>The Killers — On Top</v>
      </c>
      <c r="E31989">
        <v>4</v>
      </c>
      <c r="F31989">
        <v>605</v>
      </c>
    </row>
    <row r="31990" spans="1:6" hidden="1" x14ac:dyDescent="0.3">
      <c r="A31990">
        <v>2024</v>
      </c>
      <c r="B31990" t="s">
        <v>7906</v>
      </c>
      <c r="C31990" t="s">
        <v>582</v>
      </c>
      <c r="D31990" t="str">
        <f>top_tracks_1[[#This Row],[Track_top.artist_name]]  &amp; " — " &amp; top_tracks_1[[#This Row],[Track_top.track_name]]</f>
        <v>Linkin Park — New Divide</v>
      </c>
      <c r="E31990">
        <v>4</v>
      </c>
      <c r="F31990">
        <v>606</v>
      </c>
    </row>
    <row r="31991" spans="1:6" hidden="1" x14ac:dyDescent="0.3">
      <c r="A31991">
        <v>2024</v>
      </c>
      <c r="B31991" t="s">
        <v>10389</v>
      </c>
      <c r="C31991" t="s">
        <v>7513</v>
      </c>
      <c r="D31991" t="str">
        <f>top_tracks_1[[#This Row],[Track_top.artist_name]]  &amp; " — " &amp; top_tracks_1[[#This Row],[Track_top.track_name]]</f>
        <v>The Black Keys — Gotta Get Away</v>
      </c>
      <c r="E31991">
        <v>4</v>
      </c>
      <c r="F31991">
        <v>607</v>
      </c>
    </row>
    <row r="31992" spans="1:6" hidden="1" x14ac:dyDescent="0.3">
      <c r="A31992">
        <v>2024</v>
      </c>
      <c r="B31992" t="s">
        <v>16550</v>
      </c>
      <c r="C31992" t="s">
        <v>3221</v>
      </c>
      <c r="D31992" t="str">
        <f>top_tracks_1[[#This Row],[Track_top.artist_name]]  &amp; " — " &amp; top_tracks_1[[#This Row],[Track_top.track_name]]</f>
        <v>Mireille Mathieu — A Blue Bayou</v>
      </c>
      <c r="E31992">
        <v>4</v>
      </c>
      <c r="F31992">
        <v>608</v>
      </c>
    </row>
    <row r="31993" spans="1:6" hidden="1" x14ac:dyDescent="0.3">
      <c r="A31993">
        <v>2024</v>
      </c>
      <c r="B31993" t="s">
        <v>21138</v>
      </c>
      <c r="C31993" t="s">
        <v>13041</v>
      </c>
      <c r="D31993" t="str">
        <f>top_tracks_1[[#This Row],[Track_top.artist_name]]  &amp; " — " &amp; top_tracks_1[[#This Row],[Track_top.track_name]]</f>
        <v>Willie Nelson — Me and Paul</v>
      </c>
      <c r="E31993">
        <v>4</v>
      </c>
      <c r="F31993">
        <v>609</v>
      </c>
    </row>
    <row r="31994" spans="1:6" hidden="1" x14ac:dyDescent="0.3">
      <c r="A31994">
        <v>2024</v>
      </c>
      <c r="B31994" t="s">
        <v>176</v>
      </c>
      <c r="C31994" t="s">
        <v>383</v>
      </c>
      <c r="D31994" t="str">
        <f>top_tracks_1[[#This Row],[Track_top.artist_name]]  &amp; " — " &amp; top_tracks_1[[#This Row],[Track_top.track_name]]</f>
        <v>Kings of Leon — I Want You</v>
      </c>
      <c r="E31994">
        <v>4</v>
      </c>
      <c r="F31994">
        <v>610</v>
      </c>
    </row>
    <row r="31995" spans="1:6" hidden="1" x14ac:dyDescent="0.3">
      <c r="A31995">
        <v>2024</v>
      </c>
      <c r="B31995" t="s">
        <v>7723</v>
      </c>
      <c r="C31995" t="s">
        <v>208</v>
      </c>
      <c r="D31995" t="str">
        <f>top_tracks_1[[#This Row],[Track_top.artist_name]]  &amp; " — " &amp; top_tracks_1[[#This Row],[Track_top.track_name]]</f>
        <v>The Killers — When You Were Young</v>
      </c>
      <c r="E31995">
        <v>4</v>
      </c>
      <c r="F31995">
        <v>611</v>
      </c>
    </row>
    <row r="31996" spans="1:6" hidden="1" x14ac:dyDescent="0.3">
      <c r="A31996">
        <v>2024</v>
      </c>
      <c r="B31996" t="s">
        <v>11640</v>
      </c>
      <c r="C31996" t="s">
        <v>637</v>
      </c>
      <c r="D31996" t="str">
        <f>top_tracks_1[[#This Row],[Track_top.artist_name]]  &amp; " — " &amp; top_tracks_1[[#This Row],[Track_top.track_name]]</f>
        <v>Pink Floyd — Brain Damage</v>
      </c>
      <c r="E31996">
        <v>4</v>
      </c>
      <c r="F31996">
        <v>612</v>
      </c>
    </row>
    <row r="31997" spans="1:6" hidden="1" x14ac:dyDescent="0.3">
      <c r="A31997">
        <v>2024</v>
      </c>
      <c r="B31997" t="s">
        <v>9623</v>
      </c>
      <c r="C31997" t="s">
        <v>9617</v>
      </c>
      <c r="D31997" t="str">
        <f>top_tracks_1[[#This Row],[Track_top.artist_name]]  &amp; " — " &amp; top_tracks_1[[#This Row],[Track_top.track_name]]</f>
        <v>Dean Martin — Everybody Loves Somebody</v>
      </c>
      <c r="E31997">
        <v>4</v>
      </c>
      <c r="F31997">
        <v>613</v>
      </c>
    </row>
    <row r="31998" spans="1:6" hidden="1" x14ac:dyDescent="0.3">
      <c r="A31998">
        <v>2024</v>
      </c>
      <c r="B31998" t="s">
        <v>24007</v>
      </c>
      <c r="C31998" t="s">
        <v>10817</v>
      </c>
      <c r="D31998" t="str">
        <f>top_tracks_1[[#This Row],[Track_top.artist_name]]  &amp; " — " &amp; top_tracks_1[[#This Row],[Track_top.track_name]]</f>
        <v>50 Cent — In Da Club</v>
      </c>
      <c r="E31998">
        <v>4</v>
      </c>
      <c r="F31998">
        <v>614</v>
      </c>
    </row>
    <row r="31999" spans="1:6" hidden="1" x14ac:dyDescent="0.3">
      <c r="A31999">
        <v>2024</v>
      </c>
      <c r="B31999" t="s">
        <v>8216</v>
      </c>
      <c r="C31999" t="s">
        <v>5714</v>
      </c>
      <c r="D31999" t="str">
        <f>top_tracks_1[[#This Row],[Track_top.artist_name]]  &amp; " — " &amp; top_tracks_1[[#This Row],[Track_top.track_name]]</f>
        <v>The Beatles — You Never Give Me Your Money - Remastered 2009</v>
      </c>
      <c r="E31999">
        <v>4</v>
      </c>
      <c r="F31999">
        <v>615</v>
      </c>
    </row>
    <row r="32000" spans="1:6" hidden="1" x14ac:dyDescent="0.3">
      <c r="A32000">
        <v>2024</v>
      </c>
      <c r="B32000" t="s">
        <v>38850</v>
      </c>
      <c r="C32000" t="s">
        <v>27001</v>
      </c>
      <c r="D32000" t="str">
        <f>top_tracks_1[[#This Row],[Track_top.artist_name]]  &amp; " — " &amp; top_tracks_1[[#This Row],[Track_top.track_name]]</f>
        <v>Satin Jackets — Automatic</v>
      </c>
      <c r="E32000">
        <v>4</v>
      </c>
      <c r="F32000">
        <v>616</v>
      </c>
    </row>
    <row r="32001" spans="1:6" hidden="1" x14ac:dyDescent="0.3">
      <c r="A32001">
        <v>2024</v>
      </c>
      <c r="B32001" t="s">
        <v>38856</v>
      </c>
      <c r="C32001" t="s">
        <v>20</v>
      </c>
      <c r="D32001" t="str">
        <f>top_tracks_1[[#This Row],[Track_top.artist_name]]  &amp; " — " &amp; top_tracks_1[[#This Row],[Track_top.track_name]]</f>
        <v>Calvin Harris — Stay With Me (with Justin Timberlake, Halsey, &amp; Pharrell)</v>
      </c>
      <c r="E32001">
        <v>4</v>
      </c>
      <c r="F32001">
        <v>617</v>
      </c>
    </row>
    <row r="32002" spans="1:6" hidden="1" x14ac:dyDescent="0.3">
      <c r="A32002">
        <v>2024</v>
      </c>
      <c r="B32002" t="s">
        <v>38862</v>
      </c>
      <c r="C32002" t="s">
        <v>27001</v>
      </c>
      <c r="D32002" t="str">
        <f>top_tracks_1[[#This Row],[Track_top.artist_name]]  &amp; " — " &amp; top_tracks_1[[#This Row],[Track_top.track_name]]</f>
        <v>Satin Jackets — Take It From Me</v>
      </c>
      <c r="E32002">
        <v>4</v>
      </c>
      <c r="F32002">
        <v>618</v>
      </c>
    </row>
    <row r="32003" spans="1:6" hidden="1" x14ac:dyDescent="0.3">
      <c r="A32003">
        <v>2024</v>
      </c>
      <c r="B32003" t="s">
        <v>1016</v>
      </c>
      <c r="C32003" t="s">
        <v>20060</v>
      </c>
      <c r="D32003" t="str">
        <f>top_tracks_1[[#This Row],[Track_top.artist_name]]  &amp; " — " &amp; top_tracks_1[[#This Row],[Track_top.track_name]]</f>
        <v>Purple Disco Machine — Play</v>
      </c>
      <c r="E32003">
        <v>4</v>
      </c>
      <c r="F32003">
        <v>619</v>
      </c>
    </row>
    <row r="32004" spans="1:6" hidden="1" x14ac:dyDescent="0.3">
      <c r="A32004">
        <v>2024</v>
      </c>
      <c r="B32004" t="s">
        <v>8012</v>
      </c>
      <c r="C32004" t="s">
        <v>90</v>
      </c>
      <c r="D32004" t="str">
        <f>top_tracks_1[[#This Row],[Track_top.artist_name]]  &amp; " — " &amp; top_tracks_1[[#This Row],[Track_top.track_name]]</f>
        <v>John Mayer — I Don't Need No Doctor - Live at the Nokia Theatre, Los Angeles, CA - December 2007</v>
      </c>
      <c r="E32004">
        <v>4</v>
      </c>
      <c r="F32004">
        <v>620</v>
      </c>
    </row>
    <row r="32005" spans="1:6" hidden="1" x14ac:dyDescent="0.3">
      <c r="A32005">
        <v>2024</v>
      </c>
      <c r="B32005" t="s">
        <v>1068</v>
      </c>
      <c r="C32005" t="s">
        <v>769</v>
      </c>
      <c r="D32005" t="str">
        <f>top_tracks_1[[#This Row],[Track_top.artist_name]]  &amp; " — " &amp; top_tracks_1[[#This Row],[Track_top.track_name]]</f>
        <v>Frank Sinatra — Theme From New York, New York</v>
      </c>
      <c r="E32005">
        <v>4</v>
      </c>
      <c r="F32005">
        <v>621</v>
      </c>
    </row>
    <row r="32006" spans="1:6" hidden="1" x14ac:dyDescent="0.3">
      <c r="A32006">
        <v>2024</v>
      </c>
      <c r="B32006" t="s">
        <v>7826</v>
      </c>
      <c r="C32006" t="s">
        <v>5714</v>
      </c>
      <c r="D32006" t="str">
        <f>top_tracks_1[[#This Row],[Track_top.artist_name]]  &amp; " — " &amp; top_tracks_1[[#This Row],[Track_top.track_name]]</f>
        <v>The Beatles — Revolution - Remastered 2009</v>
      </c>
      <c r="E32006">
        <v>4</v>
      </c>
      <c r="F32006">
        <v>622</v>
      </c>
    </row>
    <row r="32007" spans="1:6" hidden="1" x14ac:dyDescent="0.3">
      <c r="A32007">
        <v>2024</v>
      </c>
      <c r="B32007" t="s">
        <v>13187</v>
      </c>
      <c r="C32007" t="s">
        <v>214</v>
      </c>
      <c r="D32007" t="str">
        <f>top_tracks_1[[#This Row],[Track_top.artist_name]]  &amp; " — " &amp; top_tracks_1[[#This Row],[Track_top.track_name]]</f>
        <v>Radiohead — Nude</v>
      </c>
      <c r="E32007">
        <v>4</v>
      </c>
      <c r="F32007">
        <v>623</v>
      </c>
    </row>
    <row r="32008" spans="1:6" hidden="1" x14ac:dyDescent="0.3">
      <c r="A32008">
        <v>2024</v>
      </c>
      <c r="B32008" t="s">
        <v>8150</v>
      </c>
      <c r="C32008" t="s">
        <v>5714</v>
      </c>
      <c r="D32008" t="str">
        <f>top_tracks_1[[#This Row],[Track_top.artist_name]]  &amp; " — " &amp; top_tracks_1[[#This Row],[Track_top.track_name]]</f>
        <v>The Beatles — No Reply - Remastered 2009</v>
      </c>
      <c r="E32008">
        <v>4</v>
      </c>
      <c r="F32008">
        <v>624</v>
      </c>
    </row>
    <row r="32009" spans="1:6" hidden="1" x14ac:dyDescent="0.3">
      <c r="A32009">
        <v>2024</v>
      </c>
      <c r="B32009" t="s">
        <v>685</v>
      </c>
      <c r="C32009" t="s">
        <v>590</v>
      </c>
      <c r="D32009" t="str">
        <f>top_tracks_1[[#This Row],[Track_top.artist_name]]  &amp; " — " &amp; top_tracks_1[[#This Row],[Track_top.track_name]]</f>
        <v>The Rolling Stones — Can't You Hear Me Knocking - 2009 Mix</v>
      </c>
      <c r="E32009">
        <v>4</v>
      </c>
      <c r="F32009">
        <v>625</v>
      </c>
    </row>
    <row r="32010" spans="1:6" hidden="1" x14ac:dyDescent="0.3">
      <c r="A32010">
        <v>2024</v>
      </c>
      <c r="B32010" t="s">
        <v>1580</v>
      </c>
      <c r="C32010" t="s">
        <v>1581</v>
      </c>
      <c r="D32010" t="str">
        <f>top_tracks_1[[#This Row],[Track_top.artist_name]]  &amp; " — " &amp; top_tracks_1[[#This Row],[Track_top.track_name]]</f>
        <v>fun. — Some Nights</v>
      </c>
      <c r="E32010">
        <v>4</v>
      </c>
      <c r="F32010">
        <v>626</v>
      </c>
    </row>
    <row r="32011" spans="1:6" hidden="1" x14ac:dyDescent="0.3">
      <c r="A32011">
        <v>2024</v>
      </c>
      <c r="B32011" t="s">
        <v>36426</v>
      </c>
      <c r="C32011" t="s">
        <v>25926</v>
      </c>
      <c r="D32011" t="str">
        <f>top_tracks_1[[#This Row],[Track_top.artist_name]]  &amp; " — " &amp; top_tracks_1[[#This Row],[Track_top.track_name]]</f>
        <v>Procol Harum — She Wandered Through the Garden Fence - 2009 Remaster</v>
      </c>
      <c r="E32011">
        <v>4</v>
      </c>
      <c r="F32011">
        <v>627</v>
      </c>
    </row>
    <row r="32012" spans="1:6" hidden="1" x14ac:dyDescent="0.3">
      <c r="A32012">
        <v>2024</v>
      </c>
      <c r="B32012" t="s">
        <v>31823</v>
      </c>
      <c r="C32012" t="s">
        <v>31824</v>
      </c>
      <c r="D32012" t="str">
        <f>top_tracks_1[[#This Row],[Track_top.artist_name]]  &amp; " — " &amp; top_tracks_1[[#This Row],[Track_top.track_name]]</f>
        <v>David Gray — Say Hello, Wave Goodbye</v>
      </c>
      <c r="E32012">
        <v>4</v>
      </c>
      <c r="F32012">
        <v>628</v>
      </c>
    </row>
    <row r="32013" spans="1:6" hidden="1" x14ac:dyDescent="0.3">
      <c r="A32013">
        <v>2024</v>
      </c>
      <c r="B32013" t="s">
        <v>9064</v>
      </c>
      <c r="C32013" t="s">
        <v>637</v>
      </c>
      <c r="D32013" t="str">
        <f>top_tracks_1[[#This Row],[Track_top.artist_name]]  &amp; " — " &amp; top_tracks_1[[#This Row],[Track_top.track_name]]</f>
        <v>Pink Floyd — The Happiest Days of Our Lives</v>
      </c>
      <c r="E32013">
        <v>4</v>
      </c>
      <c r="F32013">
        <v>629</v>
      </c>
    </row>
    <row r="32014" spans="1:6" hidden="1" x14ac:dyDescent="0.3">
      <c r="A32014">
        <v>2024</v>
      </c>
      <c r="B32014" t="s">
        <v>30923</v>
      </c>
      <c r="C32014" t="s">
        <v>2568</v>
      </c>
      <c r="D32014" t="str">
        <f>top_tracks_1[[#This Row],[Track_top.artist_name]]  &amp; " — " &amp; top_tracks_1[[#This Row],[Track_top.track_name]]</f>
        <v>Joan Sebastian — Eso Y Más</v>
      </c>
      <c r="E32014">
        <v>4</v>
      </c>
      <c r="F32014">
        <v>630</v>
      </c>
    </row>
    <row r="32015" spans="1:6" hidden="1" x14ac:dyDescent="0.3">
      <c r="A32015">
        <v>2024</v>
      </c>
      <c r="B32015" t="s">
        <v>30935</v>
      </c>
      <c r="C32015" t="s">
        <v>11856</v>
      </c>
      <c r="D32015" t="str">
        <f>top_tracks_1[[#This Row],[Track_top.artist_name]]  &amp; " — " &amp; top_tracks_1[[#This Row],[Track_top.track_name]]</f>
        <v>The Dubliners — Raglan Road</v>
      </c>
      <c r="E32015">
        <v>4</v>
      </c>
      <c r="F32015">
        <v>631</v>
      </c>
    </row>
    <row r="32016" spans="1:6" hidden="1" x14ac:dyDescent="0.3">
      <c r="A32016">
        <v>2024</v>
      </c>
      <c r="B32016" t="s">
        <v>38700</v>
      </c>
      <c r="C32016" t="s">
        <v>13748</v>
      </c>
      <c r="D32016" t="str">
        <f>top_tracks_1[[#This Row],[Track_top.artist_name]]  &amp; " — " &amp; top_tracks_1[[#This Row],[Track_top.track_name]]</f>
        <v>Redbone — Come and Get Your Love (Rerecorded Version)</v>
      </c>
      <c r="E32016">
        <v>4</v>
      </c>
      <c r="F32016">
        <v>632</v>
      </c>
    </row>
    <row r="32017" spans="1:6" hidden="1" x14ac:dyDescent="0.3">
      <c r="A32017">
        <v>2024</v>
      </c>
      <c r="B32017" t="s">
        <v>9224</v>
      </c>
      <c r="C32017" t="s">
        <v>180</v>
      </c>
      <c r="D32017" t="str">
        <f>top_tracks_1[[#This Row],[Track_top.artist_name]]  &amp; " — " &amp; top_tracks_1[[#This Row],[Track_top.track_name]]</f>
        <v>Imagine Dragons — Friction</v>
      </c>
      <c r="E32017">
        <v>4</v>
      </c>
      <c r="F32017">
        <v>633</v>
      </c>
    </row>
    <row r="32018" spans="1:6" hidden="1" x14ac:dyDescent="0.3">
      <c r="A32018">
        <v>2024</v>
      </c>
      <c r="B32018" t="s">
        <v>11055</v>
      </c>
      <c r="C32018" t="s">
        <v>139</v>
      </c>
      <c r="D32018" t="str">
        <f>top_tracks_1[[#This Row],[Track_top.artist_name]]  &amp; " — " &amp; top_tracks_1[[#This Row],[Track_top.track_name]]</f>
        <v>Coldplay — Hypnotised</v>
      </c>
      <c r="E32018">
        <v>4</v>
      </c>
      <c r="F32018">
        <v>634</v>
      </c>
    </row>
    <row r="32019" spans="1:6" hidden="1" x14ac:dyDescent="0.3">
      <c r="A32019">
        <v>2024</v>
      </c>
      <c r="B32019" t="s">
        <v>25107</v>
      </c>
      <c r="C32019" t="s">
        <v>25079</v>
      </c>
      <c r="D32019" t="str">
        <f>top_tracks_1[[#This Row],[Track_top.artist_name]]  &amp; " — " &amp; top_tracks_1[[#This Row],[Track_top.track_name]]</f>
        <v>Colm Wilkinson — Who Am I? / The Trial - Live</v>
      </c>
      <c r="E32019">
        <v>4</v>
      </c>
      <c r="F32019">
        <v>635</v>
      </c>
    </row>
    <row r="32020" spans="1:6" hidden="1" x14ac:dyDescent="0.3">
      <c r="A32020">
        <v>2024</v>
      </c>
      <c r="B32020" t="s">
        <v>27537</v>
      </c>
      <c r="C32020" t="s">
        <v>27538</v>
      </c>
      <c r="D32020" t="str">
        <f>top_tracks_1[[#This Row],[Track_top.artist_name]]  &amp; " — " &amp; top_tracks_1[[#This Row],[Track_top.track_name]]</f>
        <v>Philip Quast — Stars - Live</v>
      </c>
      <c r="E32020">
        <v>4</v>
      </c>
      <c r="F32020">
        <v>636</v>
      </c>
    </row>
    <row r="32021" spans="1:6" hidden="1" x14ac:dyDescent="0.3">
      <c r="A32021">
        <v>2024</v>
      </c>
      <c r="B32021" t="s">
        <v>29882</v>
      </c>
      <c r="C32021" t="s">
        <v>22648</v>
      </c>
      <c r="D32021" t="str">
        <f>top_tracks_1[[#This Row],[Track_top.artist_name]]  &amp; " — " &amp; top_tracks_1[[#This Row],[Track_top.track_name]]</f>
        <v>Daniel Romano — All The Reaching Trims</v>
      </c>
      <c r="E32021">
        <v>4</v>
      </c>
      <c r="F32021">
        <v>637</v>
      </c>
    </row>
    <row r="32022" spans="1:6" hidden="1" x14ac:dyDescent="0.3">
      <c r="A32022">
        <v>2024</v>
      </c>
      <c r="B32022" t="s">
        <v>716</v>
      </c>
      <c r="C32022" t="s">
        <v>590</v>
      </c>
      <c r="D32022" t="str">
        <f>top_tracks_1[[#This Row],[Track_top.artist_name]]  &amp; " — " &amp; top_tracks_1[[#This Row],[Track_top.track_name]]</f>
        <v>The Rolling Stones — Stop Breaking Down</v>
      </c>
      <c r="E32022">
        <v>4</v>
      </c>
      <c r="F32022">
        <v>638</v>
      </c>
    </row>
    <row r="32023" spans="1:6" hidden="1" x14ac:dyDescent="0.3">
      <c r="A32023">
        <v>2024</v>
      </c>
      <c r="B32023" t="s">
        <v>7757</v>
      </c>
      <c r="C32023" t="s">
        <v>180</v>
      </c>
      <c r="D32023" t="str">
        <f>top_tracks_1[[#This Row],[Track_top.artist_name]]  &amp; " — " &amp; top_tracks_1[[#This Row],[Track_top.track_name]]</f>
        <v>Imagine Dragons — It Comes Back To You</v>
      </c>
      <c r="E32023">
        <v>4</v>
      </c>
      <c r="F32023">
        <v>639</v>
      </c>
    </row>
    <row r="32024" spans="1:6" hidden="1" x14ac:dyDescent="0.3">
      <c r="A32024">
        <v>2024</v>
      </c>
      <c r="B32024" t="s">
        <v>29781</v>
      </c>
      <c r="C32024" t="s">
        <v>1581</v>
      </c>
      <c r="D32024" t="str">
        <f>top_tracks_1[[#This Row],[Track_top.artist_name]]  &amp; " — " &amp; top_tracks_1[[#This Row],[Track_top.track_name]]</f>
        <v>fun. — Please Leave A Light On When You Go</v>
      </c>
      <c r="E32024">
        <v>4</v>
      </c>
      <c r="F32024">
        <v>640</v>
      </c>
    </row>
    <row r="32025" spans="1:6" hidden="1" x14ac:dyDescent="0.3">
      <c r="A32025">
        <v>2024</v>
      </c>
      <c r="B32025" t="s">
        <v>28946</v>
      </c>
      <c r="C32025" t="s">
        <v>871</v>
      </c>
      <c r="D32025" t="str">
        <f>top_tracks_1[[#This Row],[Track_top.artist_name]]  &amp; " — " &amp; top_tracks_1[[#This Row],[Track_top.track_name]]</f>
        <v>Johnny Cash — I Walk The Line - Single Version</v>
      </c>
      <c r="E32025">
        <v>4</v>
      </c>
      <c r="F32025">
        <v>641</v>
      </c>
    </row>
    <row r="32026" spans="1:6" hidden="1" x14ac:dyDescent="0.3">
      <c r="A32026">
        <v>2024</v>
      </c>
      <c r="B32026" t="s">
        <v>21989</v>
      </c>
      <c r="C32026" t="s">
        <v>21990</v>
      </c>
      <c r="D32026" t="str">
        <f>top_tracks_1[[#This Row],[Track_top.artist_name]]  &amp; " — " &amp; top_tracks_1[[#This Row],[Track_top.track_name]]</f>
        <v>Big Wild — 6's to 9's</v>
      </c>
      <c r="E32026">
        <v>4</v>
      </c>
      <c r="F32026">
        <v>642</v>
      </c>
    </row>
    <row r="32027" spans="1:6" hidden="1" x14ac:dyDescent="0.3">
      <c r="A32027">
        <v>2024</v>
      </c>
      <c r="B32027" t="s">
        <v>14502</v>
      </c>
      <c r="C32027" t="s">
        <v>371</v>
      </c>
      <c r="D32027" t="str">
        <f>top_tracks_1[[#This Row],[Track_top.artist_name]]  &amp; " — " &amp; top_tracks_1[[#This Row],[Track_top.track_name]]</f>
        <v>Maroon 5 — Don't Wanna Know (feat. Kendrick Lamar)</v>
      </c>
      <c r="E32027">
        <v>4</v>
      </c>
      <c r="F32027">
        <v>643</v>
      </c>
    </row>
    <row r="32028" spans="1:6" hidden="1" x14ac:dyDescent="0.3">
      <c r="A32028">
        <v>2024</v>
      </c>
      <c r="B32028" t="s">
        <v>3263</v>
      </c>
      <c r="C32028" t="s">
        <v>90</v>
      </c>
      <c r="D32028" t="str">
        <f>top_tracks_1[[#This Row],[Track_top.artist_name]]  &amp; " — " &amp; top_tracks_1[[#This Row],[Track_top.track_name]]</f>
        <v>John Mayer — Stop This Train</v>
      </c>
      <c r="E32028">
        <v>4</v>
      </c>
      <c r="F32028">
        <v>644</v>
      </c>
    </row>
    <row r="32029" spans="1:6" hidden="1" x14ac:dyDescent="0.3">
      <c r="A32029">
        <v>2024</v>
      </c>
      <c r="B32029" t="s">
        <v>24160</v>
      </c>
      <c r="C32029" t="s">
        <v>24161</v>
      </c>
      <c r="D32029" t="str">
        <f>top_tracks_1[[#This Row],[Track_top.artist_name]]  &amp; " — " &amp; top_tracks_1[[#This Row],[Track_top.track_name]]</f>
        <v>Mocedades — Dónde Estás Corazón?</v>
      </c>
      <c r="E32029">
        <v>4</v>
      </c>
      <c r="F32029">
        <v>645</v>
      </c>
    </row>
    <row r="32030" spans="1:6" hidden="1" x14ac:dyDescent="0.3">
      <c r="A32030">
        <v>2024</v>
      </c>
      <c r="B32030" t="s">
        <v>8146</v>
      </c>
      <c r="C32030" t="s">
        <v>5714</v>
      </c>
      <c r="D32030" t="str">
        <f>top_tracks_1[[#This Row],[Track_top.artist_name]]  &amp; " — " &amp; top_tracks_1[[#This Row],[Track_top.track_name]]</f>
        <v>The Beatles — I've Got A Feeling - Remastered 2009</v>
      </c>
      <c r="E32030">
        <v>4</v>
      </c>
      <c r="F32030">
        <v>646</v>
      </c>
    </row>
    <row r="32031" spans="1:6" hidden="1" x14ac:dyDescent="0.3">
      <c r="A32031">
        <v>2024</v>
      </c>
      <c r="B32031" t="s">
        <v>8301</v>
      </c>
      <c r="C32031" t="s">
        <v>208</v>
      </c>
      <c r="D32031" t="str">
        <f>top_tracks_1[[#This Row],[Track_top.artist_name]]  &amp; " — " &amp; top_tracks_1[[#This Row],[Track_top.track_name]]</f>
        <v>The Killers — Leave The Bourbon On The Shelf</v>
      </c>
      <c r="E32031">
        <v>4</v>
      </c>
      <c r="F32031">
        <v>647</v>
      </c>
    </row>
    <row r="32032" spans="1:6" hidden="1" x14ac:dyDescent="0.3">
      <c r="A32032">
        <v>2024</v>
      </c>
      <c r="B32032" t="s">
        <v>4448</v>
      </c>
      <c r="C32032" t="s">
        <v>3558</v>
      </c>
      <c r="D32032" t="str">
        <f>top_tracks_1[[#This Row],[Track_top.artist_name]]  &amp; " — " &amp; top_tracks_1[[#This Row],[Track_top.track_name]]</f>
        <v>Alejandro Sanz — Corazón partío</v>
      </c>
      <c r="E32032">
        <v>4</v>
      </c>
      <c r="F32032">
        <v>648</v>
      </c>
    </row>
    <row r="32033" spans="1:6" hidden="1" x14ac:dyDescent="0.3">
      <c r="A32033">
        <v>2024</v>
      </c>
      <c r="B32033" t="s">
        <v>6130</v>
      </c>
      <c r="C32033" t="s">
        <v>871</v>
      </c>
      <c r="D32033" t="str">
        <f>top_tracks_1[[#This Row],[Track_top.artist_name]]  &amp; " — " &amp; top_tracks_1[[#This Row],[Track_top.track_name]]</f>
        <v>Johnny Cash — Cocaine Blues - Live at Folsom State Prison, Folsom, CA - January 1968</v>
      </c>
      <c r="E32033">
        <v>4</v>
      </c>
      <c r="F32033">
        <v>649</v>
      </c>
    </row>
    <row r="32034" spans="1:6" hidden="1" x14ac:dyDescent="0.3">
      <c r="A32034">
        <v>2024</v>
      </c>
      <c r="B32034" t="s">
        <v>25331</v>
      </c>
      <c r="C32034" t="s">
        <v>25332</v>
      </c>
      <c r="D32034" t="str">
        <f>top_tracks_1[[#This Row],[Track_top.artist_name]]  &amp; " — " &amp; top_tracks_1[[#This Row],[Track_top.track_name]]</f>
        <v>Blitzen Trapper — Furr</v>
      </c>
      <c r="E32034">
        <v>4</v>
      </c>
      <c r="F32034">
        <v>650</v>
      </c>
    </row>
    <row r="32035" spans="1:6" hidden="1" x14ac:dyDescent="0.3">
      <c r="A32035">
        <v>2024</v>
      </c>
      <c r="B32035" t="s">
        <v>8729</v>
      </c>
      <c r="C32035" t="s">
        <v>3521</v>
      </c>
      <c r="D32035" t="str">
        <f>top_tracks_1[[#This Row],[Track_top.artist_name]]  &amp; " — " &amp; top_tracks_1[[#This Row],[Track_top.track_name]]</f>
        <v>James Bay — Collide</v>
      </c>
      <c r="E32035">
        <v>4</v>
      </c>
      <c r="F32035">
        <v>651</v>
      </c>
    </row>
    <row r="32036" spans="1:6" hidden="1" x14ac:dyDescent="0.3">
      <c r="A32036">
        <v>2024</v>
      </c>
      <c r="B32036" t="s">
        <v>5746</v>
      </c>
      <c r="C32036" t="s">
        <v>5714</v>
      </c>
      <c r="D32036" t="str">
        <f>top_tracks_1[[#This Row],[Track_top.artist_name]]  &amp; " — " &amp; top_tracks_1[[#This Row],[Track_top.track_name]]</f>
        <v>The Beatles — Tomorrow Never Knows - Remastered 2009</v>
      </c>
      <c r="E32036">
        <v>4</v>
      </c>
      <c r="F32036">
        <v>652</v>
      </c>
    </row>
    <row r="32037" spans="1:6" hidden="1" x14ac:dyDescent="0.3">
      <c r="A32037">
        <v>2024</v>
      </c>
      <c r="B32037" t="s">
        <v>23541</v>
      </c>
      <c r="C32037" t="s">
        <v>38883</v>
      </c>
      <c r="D32037" t="str">
        <f>top_tracks_1[[#This Row],[Track_top.artist_name]]  &amp; " — " &amp; top_tracks_1[[#This Row],[Track_top.track_name]]</f>
        <v>Sure Sure — This Must Be The Place</v>
      </c>
      <c r="E32037">
        <v>4</v>
      </c>
      <c r="F32037">
        <v>653</v>
      </c>
    </row>
    <row r="32038" spans="1:6" hidden="1" x14ac:dyDescent="0.3">
      <c r="A32038">
        <v>2024</v>
      </c>
      <c r="B32038" t="s">
        <v>5966</v>
      </c>
      <c r="C32038" t="s">
        <v>876</v>
      </c>
      <c r="D32038" t="str">
        <f>top_tracks_1[[#This Row],[Track_top.artist_name]]  &amp; " — " &amp; top_tracks_1[[#This Row],[Track_top.track_name]]</f>
        <v>The Yardbirds — The Nazz Are Blue</v>
      </c>
      <c r="E32038">
        <v>4</v>
      </c>
      <c r="F32038">
        <v>654</v>
      </c>
    </row>
    <row r="32039" spans="1:6" hidden="1" x14ac:dyDescent="0.3">
      <c r="A32039">
        <v>2024</v>
      </c>
      <c r="B32039" t="s">
        <v>7624</v>
      </c>
      <c r="C32039" t="s">
        <v>214</v>
      </c>
      <c r="D32039" t="str">
        <f>top_tracks_1[[#This Row],[Track_top.artist_name]]  &amp; " — " &amp; top_tracks_1[[#This Row],[Track_top.track_name]]</f>
        <v>Radiohead — 15 Step</v>
      </c>
      <c r="E32039">
        <v>4</v>
      </c>
      <c r="F32039">
        <v>655</v>
      </c>
    </row>
    <row r="32040" spans="1:6" hidden="1" x14ac:dyDescent="0.3">
      <c r="A32040">
        <v>2024</v>
      </c>
      <c r="B32040" t="s">
        <v>10594</v>
      </c>
      <c r="C32040" t="s">
        <v>10357</v>
      </c>
      <c r="D32040" t="str">
        <f>top_tracks_1[[#This Row],[Track_top.artist_name]]  &amp; " — " &amp; top_tracks_1[[#This Row],[Track_top.track_name]]</f>
        <v>Andy Grammer — Honey, I'm Good</v>
      </c>
      <c r="E32040">
        <v>4</v>
      </c>
      <c r="F32040">
        <v>656</v>
      </c>
    </row>
    <row r="32041" spans="1:6" hidden="1" x14ac:dyDescent="0.3">
      <c r="A32041">
        <v>2024</v>
      </c>
      <c r="B32041" t="s">
        <v>12766</v>
      </c>
      <c r="C32041" t="s">
        <v>3621</v>
      </c>
      <c r="D32041" t="str">
        <f>top_tracks_1[[#This Row],[Track_top.artist_name]]  &amp; " — " &amp; top_tracks_1[[#This Row],[Track_top.track_name]]</f>
        <v>Lou Reed — The Gun</v>
      </c>
      <c r="E32041">
        <v>4</v>
      </c>
      <c r="F32041">
        <v>657</v>
      </c>
    </row>
    <row r="32042" spans="1:6" hidden="1" x14ac:dyDescent="0.3">
      <c r="A32042">
        <v>2024</v>
      </c>
      <c r="B32042" t="s">
        <v>25362</v>
      </c>
      <c r="C32042" t="s">
        <v>25363</v>
      </c>
      <c r="D32042" t="str">
        <f>top_tracks_1[[#This Row],[Track_top.artist_name]]  &amp; " — " &amp; top_tracks_1[[#This Row],[Track_top.track_name]]</f>
        <v>The Band Of Heathens — Deep Is Love</v>
      </c>
      <c r="E32042">
        <v>4</v>
      </c>
      <c r="F32042">
        <v>658</v>
      </c>
    </row>
    <row r="32043" spans="1:6" hidden="1" x14ac:dyDescent="0.3">
      <c r="A32043">
        <v>2024</v>
      </c>
      <c r="B32043" t="s">
        <v>7666</v>
      </c>
      <c r="C32043" t="s">
        <v>419</v>
      </c>
      <c r="D32043" t="str">
        <f>top_tracks_1[[#This Row],[Track_top.artist_name]]  &amp; " — " &amp; top_tracks_1[[#This Row],[Track_top.track_name]]</f>
        <v>Thirty Seconds To Mars — From Yesterday</v>
      </c>
      <c r="E32043">
        <v>4</v>
      </c>
      <c r="F32043">
        <v>659</v>
      </c>
    </row>
    <row r="32044" spans="1:6" hidden="1" x14ac:dyDescent="0.3">
      <c r="A32044">
        <v>2024</v>
      </c>
      <c r="B32044" t="s">
        <v>16194</v>
      </c>
      <c r="C32044" t="s">
        <v>16178</v>
      </c>
      <c r="D32044" t="str">
        <f>top_tracks_1[[#This Row],[Track_top.artist_name]]  &amp; " — " &amp; top_tracks_1[[#This Row],[Track_top.track_name]]</f>
        <v>Bradley Cooper — Maybe It's Time</v>
      </c>
      <c r="E32044">
        <v>4</v>
      </c>
      <c r="F32044">
        <v>660</v>
      </c>
    </row>
    <row r="32045" spans="1:6" hidden="1" x14ac:dyDescent="0.3">
      <c r="A32045">
        <v>2024</v>
      </c>
      <c r="B32045" t="s">
        <v>8018</v>
      </c>
      <c r="C32045" t="s">
        <v>682</v>
      </c>
      <c r="D32045" t="str">
        <f>top_tracks_1[[#This Row],[Track_top.artist_name]]  &amp; " — " &amp; top_tracks_1[[#This Row],[Track_top.track_name]]</f>
        <v>Bob Dylan — Obviously Five Believers</v>
      </c>
      <c r="E32045">
        <v>4</v>
      </c>
      <c r="F32045">
        <v>661</v>
      </c>
    </row>
    <row r="32046" spans="1:6" hidden="1" x14ac:dyDescent="0.3">
      <c r="A32046">
        <v>2024</v>
      </c>
      <c r="B32046" t="s">
        <v>7878</v>
      </c>
      <c r="C32046" t="s">
        <v>5714</v>
      </c>
      <c r="D32046" t="str">
        <f>top_tracks_1[[#This Row],[Track_top.artist_name]]  &amp; " — " &amp; top_tracks_1[[#This Row],[Track_top.track_name]]</f>
        <v>The Beatles — Every Little Thing - Remastered 2009</v>
      </c>
      <c r="E32046">
        <v>4</v>
      </c>
      <c r="F32046">
        <v>662</v>
      </c>
    </row>
    <row r="32047" spans="1:6" hidden="1" x14ac:dyDescent="0.3">
      <c r="A32047">
        <v>2024</v>
      </c>
      <c r="B32047" t="s">
        <v>9245</v>
      </c>
      <c r="C32047" t="s">
        <v>5714</v>
      </c>
      <c r="D32047" t="str">
        <f>top_tracks_1[[#This Row],[Track_top.artist_name]]  &amp; " — " &amp; top_tracks_1[[#This Row],[Track_top.track_name]]</f>
        <v>The Beatles — Happiness Is A Warm Gun - Remastered 2009</v>
      </c>
      <c r="E32047">
        <v>4</v>
      </c>
      <c r="F32047">
        <v>663</v>
      </c>
    </row>
    <row r="32048" spans="1:6" hidden="1" x14ac:dyDescent="0.3">
      <c r="A32048">
        <v>2024</v>
      </c>
      <c r="B32048" t="s">
        <v>8014</v>
      </c>
      <c r="C32048" t="s">
        <v>5714</v>
      </c>
      <c r="D32048" t="str">
        <f>top_tracks_1[[#This Row],[Track_top.artist_name]]  &amp; " — " &amp; top_tracks_1[[#This Row],[Track_top.track_name]]</f>
        <v>The Beatles — Martha My Dear - Remastered 2009</v>
      </c>
      <c r="E32048">
        <v>4</v>
      </c>
      <c r="F32048">
        <v>664</v>
      </c>
    </row>
    <row r="32049" spans="1:6" hidden="1" x14ac:dyDescent="0.3">
      <c r="A32049">
        <v>2024</v>
      </c>
      <c r="B32049" t="s">
        <v>23028</v>
      </c>
      <c r="C32049" t="s">
        <v>44</v>
      </c>
      <c r="D32049" t="str">
        <f>top_tracks_1[[#This Row],[Track_top.artist_name]]  &amp; " — " &amp; top_tracks_1[[#This Row],[Track_top.track_name]]</f>
        <v>Red Hot Chili Peppers — The Longest Wave</v>
      </c>
      <c r="E32049">
        <v>4</v>
      </c>
      <c r="F32049">
        <v>665</v>
      </c>
    </row>
    <row r="32050" spans="1:6" hidden="1" x14ac:dyDescent="0.3">
      <c r="A32050">
        <v>2024</v>
      </c>
      <c r="B32050" t="s">
        <v>30983</v>
      </c>
      <c r="C32050" t="s">
        <v>7200</v>
      </c>
      <c r="D32050" t="str">
        <f>top_tracks_1[[#This Row],[Track_top.artist_name]]  &amp; " — " &amp; top_tracks_1[[#This Row],[Track_top.track_name]]</f>
        <v>Juan Gabriel — Yo Me Voy</v>
      </c>
      <c r="E32050">
        <v>4</v>
      </c>
      <c r="F32050">
        <v>666</v>
      </c>
    </row>
    <row r="32051" spans="1:6" hidden="1" x14ac:dyDescent="0.3">
      <c r="A32051">
        <v>2024</v>
      </c>
      <c r="B32051" t="s">
        <v>8448</v>
      </c>
      <c r="C32051" t="s">
        <v>5714</v>
      </c>
      <c r="D32051" t="str">
        <f>top_tracks_1[[#This Row],[Track_top.artist_name]]  &amp; " — " &amp; top_tracks_1[[#This Row],[Track_top.track_name]]</f>
        <v>The Beatles — Paperback Writer - Remastered 2009</v>
      </c>
      <c r="E32051">
        <v>4</v>
      </c>
      <c r="F32051">
        <v>667</v>
      </c>
    </row>
    <row r="32052" spans="1:6" hidden="1" x14ac:dyDescent="0.3">
      <c r="A32052">
        <v>2024</v>
      </c>
      <c r="B32052" t="s">
        <v>3781</v>
      </c>
      <c r="C32052" t="s">
        <v>3782</v>
      </c>
      <c r="D32052" t="str">
        <f>top_tracks_1[[#This Row],[Track_top.artist_name]]  &amp; " — " &amp; top_tracks_1[[#This Row],[Track_top.track_name]]</f>
        <v>Zac Brown Band — Colder Weather</v>
      </c>
      <c r="E32052">
        <v>4</v>
      </c>
      <c r="F32052">
        <v>668</v>
      </c>
    </row>
    <row r="32053" spans="1:6" hidden="1" x14ac:dyDescent="0.3">
      <c r="A32053">
        <v>2024</v>
      </c>
      <c r="B32053" t="s">
        <v>11182</v>
      </c>
      <c r="C32053" t="s">
        <v>5700</v>
      </c>
      <c r="D32053" t="str">
        <f>top_tracks_1[[#This Row],[Track_top.artist_name]]  &amp; " — " &amp; top_tracks_1[[#This Row],[Track_top.track_name]]</f>
        <v>Vance Joy — Riptide</v>
      </c>
      <c r="E32053">
        <v>4</v>
      </c>
      <c r="F32053">
        <v>669</v>
      </c>
    </row>
    <row r="32054" spans="1:6" hidden="1" x14ac:dyDescent="0.3">
      <c r="A32054">
        <v>2024</v>
      </c>
      <c r="B32054" t="s">
        <v>6864</v>
      </c>
      <c r="C32054" t="s">
        <v>651</v>
      </c>
      <c r="D32054" t="str">
        <f>top_tracks_1[[#This Row],[Track_top.artist_name]]  &amp; " — " &amp; top_tracks_1[[#This Row],[Track_top.track_name]]</f>
        <v>Jimi Hendrix — All Along the Watchtower</v>
      </c>
      <c r="E32054">
        <v>4</v>
      </c>
      <c r="F32054">
        <v>670</v>
      </c>
    </row>
    <row r="32055" spans="1:6" hidden="1" x14ac:dyDescent="0.3">
      <c r="A32055">
        <v>2024</v>
      </c>
      <c r="B32055" t="s">
        <v>36508</v>
      </c>
      <c r="C32055" t="s">
        <v>36509</v>
      </c>
      <c r="D32055" t="str">
        <f>top_tracks_1[[#This Row],[Track_top.artist_name]]  &amp; " — " &amp; top_tracks_1[[#This Row],[Track_top.track_name]]</f>
        <v>Primavera Club — Lentes Negros</v>
      </c>
      <c r="E32055">
        <v>4</v>
      </c>
      <c r="F32055">
        <v>671</v>
      </c>
    </row>
    <row r="32056" spans="1:6" hidden="1" x14ac:dyDescent="0.3">
      <c r="A32056">
        <v>2024</v>
      </c>
      <c r="B32056" t="s">
        <v>10100</v>
      </c>
      <c r="C32056" t="s">
        <v>5700</v>
      </c>
      <c r="D32056" t="str">
        <f>top_tracks_1[[#This Row],[Track_top.artist_name]]  &amp; " — " &amp; top_tracks_1[[#This Row],[Track_top.track_name]]</f>
        <v>Vance Joy — Who Am I</v>
      </c>
      <c r="E32056">
        <v>4</v>
      </c>
      <c r="F32056">
        <v>672</v>
      </c>
    </row>
    <row r="32057" spans="1:6" hidden="1" x14ac:dyDescent="0.3">
      <c r="A32057">
        <v>2024</v>
      </c>
      <c r="B32057" t="s">
        <v>1219</v>
      </c>
      <c r="C32057" t="s">
        <v>794</v>
      </c>
      <c r="D32057" t="str">
        <f>top_tracks_1[[#This Row],[Track_top.artist_name]]  &amp; " — " &amp; top_tracks_1[[#This Row],[Track_top.track_name]]</f>
        <v>John Lennon — Stand By Me - Remastered 2010</v>
      </c>
      <c r="E32057">
        <v>4</v>
      </c>
      <c r="F32057">
        <v>673</v>
      </c>
    </row>
    <row r="32058" spans="1:6" hidden="1" x14ac:dyDescent="0.3">
      <c r="A32058">
        <v>2024</v>
      </c>
      <c r="B32058" t="s">
        <v>31844</v>
      </c>
      <c r="C32058" t="s">
        <v>37776</v>
      </c>
      <c r="D32058" t="str">
        <f>top_tracks_1[[#This Row],[Track_top.artist_name]]  &amp; " — " &amp; top_tracks_1[[#This Row],[Track_top.track_name]]</f>
        <v>Yazoo — Only You</v>
      </c>
      <c r="E32058">
        <v>4</v>
      </c>
      <c r="F32058">
        <v>674</v>
      </c>
    </row>
    <row r="32059" spans="1:6" hidden="1" x14ac:dyDescent="0.3">
      <c r="A32059">
        <v>2024</v>
      </c>
      <c r="B32059" t="s">
        <v>37772</v>
      </c>
      <c r="C32059" t="s">
        <v>37773</v>
      </c>
      <c r="D32059" t="str">
        <f>top_tracks_1[[#This Row],[Track_top.artist_name]]  &amp; " — " &amp; top_tracks_1[[#This Row],[Track_top.track_name]]</f>
        <v>The Brooks — Issues</v>
      </c>
      <c r="E32059">
        <v>4</v>
      </c>
      <c r="F32059">
        <v>675</v>
      </c>
    </row>
    <row r="32060" spans="1:6" hidden="1" x14ac:dyDescent="0.3">
      <c r="A32060">
        <v>2024</v>
      </c>
      <c r="B32060" t="s">
        <v>12926</v>
      </c>
      <c r="C32060" t="s">
        <v>1581</v>
      </c>
      <c r="D32060" t="str">
        <f>top_tracks_1[[#This Row],[Track_top.artist_name]]  &amp; " — " &amp; top_tracks_1[[#This Row],[Track_top.track_name]]</f>
        <v>fun. — Carry On</v>
      </c>
      <c r="E32060">
        <v>4</v>
      </c>
      <c r="F32060">
        <v>676</v>
      </c>
    </row>
    <row r="32061" spans="1:6" hidden="1" x14ac:dyDescent="0.3">
      <c r="A32061">
        <v>2024</v>
      </c>
      <c r="B32061" t="s">
        <v>37197</v>
      </c>
      <c r="C32061" t="s">
        <v>37198</v>
      </c>
      <c r="D32061" t="str">
        <f>top_tracks_1[[#This Row],[Track_top.artist_name]]  &amp; " — " &amp; top_tracks_1[[#This Row],[Track_top.track_name]]</f>
        <v>The Mighty Imperials — The Matador</v>
      </c>
      <c r="E32061">
        <v>4</v>
      </c>
      <c r="F32061">
        <v>677</v>
      </c>
    </row>
    <row r="32062" spans="1:6" hidden="1" x14ac:dyDescent="0.3">
      <c r="A32062">
        <v>2024</v>
      </c>
      <c r="B32062" t="s">
        <v>23515</v>
      </c>
      <c r="C32062" t="s">
        <v>383</v>
      </c>
      <c r="D32062" t="str">
        <f>top_tracks_1[[#This Row],[Track_top.artist_name]]  &amp; " — " &amp; top_tracks_1[[#This Row],[Track_top.track_name]]</f>
        <v>Kings of Leon — Echoing</v>
      </c>
      <c r="E32062">
        <v>4</v>
      </c>
      <c r="F32062">
        <v>678</v>
      </c>
    </row>
    <row r="32063" spans="1:6" hidden="1" x14ac:dyDescent="0.3">
      <c r="A32063">
        <v>2024</v>
      </c>
      <c r="B32063" t="s">
        <v>37229</v>
      </c>
      <c r="C32063" t="s">
        <v>37230</v>
      </c>
      <c r="D32063" t="str">
        <f>top_tracks_1[[#This Row],[Track_top.artist_name]]  &amp; " — " &amp; top_tracks_1[[#This Row],[Track_top.track_name]]</f>
        <v>Charanga 76 — C - U - B - A Is Cuba</v>
      </c>
      <c r="E32063">
        <v>4</v>
      </c>
      <c r="F32063">
        <v>679</v>
      </c>
    </row>
    <row r="32064" spans="1:6" hidden="1" x14ac:dyDescent="0.3">
      <c r="A32064">
        <v>2024</v>
      </c>
      <c r="B32064" t="s">
        <v>5708</v>
      </c>
      <c r="C32064" t="s">
        <v>794</v>
      </c>
      <c r="D32064" t="str">
        <f>top_tracks_1[[#This Row],[Track_top.artist_name]]  &amp; " — " &amp; top_tracks_1[[#This Row],[Track_top.track_name]]</f>
        <v>John Lennon — Woman - Remastered 2010</v>
      </c>
      <c r="E32064">
        <v>4</v>
      </c>
      <c r="F32064">
        <v>680</v>
      </c>
    </row>
    <row r="32065" spans="1:6" hidden="1" x14ac:dyDescent="0.3">
      <c r="A32065">
        <v>2024</v>
      </c>
      <c r="B32065" t="s">
        <v>37757</v>
      </c>
      <c r="C32065" t="s">
        <v>37670</v>
      </c>
      <c r="D32065" t="str">
        <f>top_tracks_1[[#This Row],[Track_top.artist_name]]  &amp; " — " &amp; top_tracks_1[[#This Row],[Track_top.track_name]]</f>
        <v>Bobby Caldwell — Open Your Eyes</v>
      </c>
      <c r="E32065">
        <v>4</v>
      </c>
      <c r="F32065">
        <v>681</v>
      </c>
    </row>
    <row r="32066" spans="1:6" hidden="1" x14ac:dyDescent="0.3">
      <c r="A32066">
        <v>2024</v>
      </c>
      <c r="B32066" t="s">
        <v>99</v>
      </c>
      <c r="C32066" t="s">
        <v>90</v>
      </c>
      <c r="D32066" t="str">
        <f>top_tracks_1[[#This Row],[Track_top.artist_name]]  &amp; " — " &amp; top_tracks_1[[#This Row],[Track_top.track_name]]</f>
        <v>John Mayer — Say</v>
      </c>
      <c r="E32066">
        <v>4</v>
      </c>
      <c r="F32066">
        <v>682</v>
      </c>
    </row>
    <row r="32067" spans="1:6" hidden="1" x14ac:dyDescent="0.3">
      <c r="A32067">
        <v>2024</v>
      </c>
      <c r="B32067" t="s">
        <v>16777</v>
      </c>
      <c r="C32067" t="s">
        <v>16772</v>
      </c>
      <c r="D32067" t="str">
        <f>top_tracks_1[[#This Row],[Track_top.artist_name]]  &amp; " — " &amp; top_tracks_1[[#This Row],[Track_top.track_name]]</f>
        <v>MIKA — We Are Golden</v>
      </c>
      <c r="E32067">
        <v>4</v>
      </c>
      <c r="F32067">
        <v>683</v>
      </c>
    </row>
    <row r="32068" spans="1:6" hidden="1" x14ac:dyDescent="0.3">
      <c r="A32068">
        <v>2024</v>
      </c>
      <c r="B32068" t="s">
        <v>37741</v>
      </c>
      <c r="C32068" t="s">
        <v>15352</v>
      </c>
      <c r="D32068" t="str">
        <f>top_tracks_1[[#This Row],[Track_top.artist_name]]  &amp; " — " &amp; top_tracks_1[[#This Row],[Track_top.track_name]]</f>
        <v>Dr. John — Qualified</v>
      </c>
      <c r="E32068">
        <v>4</v>
      </c>
      <c r="F32068">
        <v>684</v>
      </c>
    </row>
    <row r="32069" spans="1:6" hidden="1" x14ac:dyDescent="0.3">
      <c r="A32069">
        <v>2024</v>
      </c>
      <c r="B32069" t="s">
        <v>37718</v>
      </c>
      <c r="C32069" t="s">
        <v>37230</v>
      </c>
      <c r="D32069" t="str">
        <f>top_tracks_1[[#This Row],[Track_top.artist_name]]  &amp; " — " &amp; top_tracks_1[[#This Row],[Track_top.track_name]]</f>
        <v>Charanga 76 — We Are Family</v>
      </c>
      <c r="E32069">
        <v>4</v>
      </c>
      <c r="F32069">
        <v>685</v>
      </c>
    </row>
    <row r="32070" spans="1:6" hidden="1" x14ac:dyDescent="0.3">
      <c r="A32070">
        <v>2024</v>
      </c>
      <c r="B32070" t="s">
        <v>4737</v>
      </c>
      <c r="C32070" t="s">
        <v>297</v>
      </c>
      <c r="D32070" t="str">
        <f>top_tracks_1[[#This Row],[Track_top.artist_name]]  &amp; " — " &amp; top_tracks_1[[#This Row],[Track_top.track_name]]</f>
        <v>The Temper Trap — Down River</v>
      </c>
      <c r="E32070">
        <v>4</v>
      </c>
      <c r="F32070">
        <v>686</v>
      </c>
    </row>
    <row r="32071" spans="1:6" hidden="1" x14ac:dyDescent="0.3">
      <c r="A32071">
        <v>2024</v>
      </c>
      <c r="B32071" t="s">
        <v>17902</v>
      </c>
      <c r="C32071" t="s">
        <v>5714</v>
      </c>
      <c r="D32071" t="str">
        <f>top_tracks_1[[#This Row],[Track_top.artist_name]]  &amp; " — " &amp; top_tracks_1[[#This Row],[Track_top.track_name]]</f>
        <v>The Beatles — The Ballad Of John And Yoko - Take 7</v>
      </c>
      <c r="E32071">
        <v>4</v>
      </c>
      <c r="F32071">
        <v>687</v>
      </c>
    </row>
    <row r="32072" spans="1:6" hidden="1" x14ac:dyDescent="0.3">
      <c r="A32072">
        <v>2024</v>
      </c>
      <c r="B32072" t="s">
        <v>38479</v>
      </c>
      <c r="C32072" t="s">
        <v>38442</v>
      </c>
      <c r="D32072" t="str">
        <f>top_tracks_1[[#This Row],[Track_top.artist_name]]  &amp; " — " &amp; top_tracks_1[[#This Row],[Track_top.track_name]]</f>
        <v>Lewis OfMan — Siesta Freestyle</v>
      </c>
      <c r="E32072">
        <v>4</v>
      </c>
      <c r="F32072">
        <v>688</v>
      </c>
    </row>
    <row r="32073" spans="1:6" hidden="1" x14ac:dyDescent="0.3">
      <c r="A32073">
        <v>2024</v>
      </c>
      <c r="B32073" t="s">
        <v>2061</v>
      </c>
      <c r="C32073" t="s">
        <v>2011</v>
      </c>
      <c r="D32073" t="str">
        <f>top_tracks_1[[#This Row],[Track_top.artist_name]]  &amp; " — " &amp; top_tracks_1[[#This Row],[Track_top.track_name]]</f>
        <v>Kanye West — Jesus Walks</v>
      </c>
      <c r="E32073">
        <v>4</v>
      </c>
      <c r="F32073">
        <v>689</v>
      </c>
    </row>
    <row r="32074" spans="1:6" hidden="1" x14ac:dyDescent="0.3">
      <c r="A32074">
        <v>2024</v>
      </c>
      <c r="B32074" t="s">
        <v>37467</v>
      </c>
      <c r="C32074" t="s">
        <v>36525</v>
      </c>
      <c r="D32074" t="str">
        <f>top_tracks_1[[#This Row],[Track_top.artist_name]]  &amp; " — " &amp; top_tracks_1[[#This Row],[Track_top.track_name]]</f>
        <v>Surfistas Del Sistema — Moonlight</v>
      </c>
      <c r="E32074">
        <v>4</v>
      </c>
      <c r="F32074">
        <v>690</v>
      </c>
    </row>
    <row r="32075" spans="1:6" hidden="1" x14ac:dyDescent="0.3">
      <c r="A32075">
        <v>2024</v>
      </c>
      <c r="B32075" t="s">
        <v>7697</v>
      </c>
      <c r="C32075" t="s">
        <v>383</v>
      </c>
      <c r="D32075" t="str">
        <f>top_tracks_1[[#This Row],[Track_top.artist_name]]  &amp; " — " &amp; top_tracks_1[[#This Row],[Track_top.track_name]]</f>
        <v>Kings of Leon — Supersoaker</v>
      </c>
      <c r="E32075">
        <v>4</v>
      </c>
      <c r="F32075">
        <v>691</v>
      </c>
    </row>
    <row r="32076" spans="1:6" hidden="1" x14ac:dyDescent="0.3">
      <c r="A32076">
        <v>2024</v>
      </c>
      <c r="B32076" t="s">
        <v>4530</v>
      </c>
      <c r="C32076" t="s">
        <v>794</v>
      </c>
      <c r="D32076" t="str">
        <f>top_tracks_1[[#This Row],[Track_top.artist_name]]  &amp; " — " &amp; top_tracks_1[[#This Row],[Track_top.track_name]]</f>
        <v>John Lennon — Isolation - Remastered 2010</v>
      </c>
      <c r="E32076">
        <v>4</v>
      </c>
      <c r="F32076">
        <v>692</v>
      </c>
    </row>
    <row r="32077" spans="1:6" hidden="1" x14ac:dyDescent="0.3">
      <c r="A32077">
        <v>2024</v>
      </c>
      <c r="B32077" t="s">
        <v>10288</v>
      </c>
      <c r="C32077" t="s">
        <v>794</v>
      </c>
      <c r="D32077" t="str">
        <f>top_tracks_1[[#This Row],[Track_top.artist_name]]  &amp; " — " &amp; top_tracks_1[[#This Row],[Track_top.track_name]]</f>
        <v>John Lennon — Hold On - Remastered 2010</v>
      </c>
      <c r="E32077">
        <v>4</v>
      </c>
      <c r="F32077">
        <v>693</v>
      </c>
    </row>
    <row r="32078" spans="1:6" hidden="1" x14ac:dyDescent="0.3">
      <c r="A32078">
        <v>2024</v>
      </c>
      <c r="B32078" t="s">
        <v>27635</v>
      </c>
      <c r="C32078" t="s">
        <v>578</v>
      </c>
      <c r="D32078" t="str">
        <f>top_tracks_1[[#This Row],[Track_top.artist_name]]  &amp; " — " &amp; top_tracks_1[[#This Row],[Track_top.track_name]]</f>
        <v>Queen — Killer Queen - Remastered 2011</v>
      </c>
      <c r="E32078">
        <v>4</v>
      </c>
      <c r="F32078">
        <v>694</v>
      </c>
    </row>
    <row r="32079" spans="1:6" hidden="1" x14ac:dyDescent="0.3">
      <c r="A32079">
        <v>2024</v>
      </c>
      <c r="B32079" t="s">
        <v>37257</v>
      </c>
      <c r="C32079" t="s">
        <v>37258</v>
      </c>
      <c r="D32079" t="str">
        <f>top_tracks_1[[#This Row],[Track_top.artist_name]]  &amp; " — " &amp; top_tracks_1[[#This Row],[Track_top.track_name]]</f>
        <v>Manu Chao — Me Gustas Tu</v>
      </c>
      <c r="E32079">
        <v>4</v>
      </c>
      <c r="F32079">
        <v>695</v>
      </c>
    </row>
    <row r="32080" spans="1:6" hidden="1" x14ac:dyDescent="0.3">
      <c r="A32080">
        <v>2024</v>
      </c>
      <c r="B32080" t="s">
        <v>37398</v>
      </c>
      <c r="C32080" t="s">
        <v>37399</v>
      </c>
      <c r="D32080" t="str">
        <f>top_tracks_1[[#This Row],[Track_top.artist_name]]  &amp; " — " &amp; top_tracks_1[[#This Row],[Track_top.track_name]]</f>
        <v>Joe Bataan — When Sunny Gets Blue (2022 - Remaster)</v>
      </c>
      <c r="E32080">
        <v>4</v>
      </c>
      <c r="F32080">
        <v>696</v>
      </c>
    </row>
    <row r="32081" spans="1:6" hidden="1" x14ac:dyDescent="0.3">
      <c r="A32081">
        <v>2024</v>
      </c>
      <c r="B32081" t="s">
        <v>10407</v>
      </c>
      <c r="C32081" t="s">
        <v>3521</v>
      </c>
      <c r="D32081" t="str">
        <f>top_tracks_1[[#This Row],[Track_top.artist_name]]  &amp; " — " &amp; top_tracks_1[[#This Row],[Track_top.track_name]]</f>
        <v>James Bay — Need The Sun To Break</v>
      </c>
      <c r="E32081">
        <v>4</v>
      </c>
      <c r="F32081">
        <v>697</v>
      </c>
    </row>
    <row r="32082" spans="1:6" hidden="1" x14ac:dyDescent="0.3">
      <c r="A32082">
        <v>2024</v>
      </c>
      <c r="B32082" t="s">
        <v>38237</v>
      </c>
      <c r="C32082" t="s">
        <v>30253</v>
      </c>
      <c r="D32082" t="str">
        <f>top_tracks_1[[#This Row],[Track_top.artist_name]]  &amp; " — " &amp; top_tracks_1[[#This Row],[Track_top.track_name]]</f>
        <v>Simon Grossmann — Café con Leche</v>
      </c>
      <c r="E32082">
        <v>4</v>
      </c>
      <c r="F32082">
        <v>698</v>
      </c>
    </row>
    <row r="32083" spans="1:6" hidden="1" x14ac:dyDescent="0.3">
      <c r="A32083">
        <v>2024</v>
      </c>
      <c r="B32083" t="s">
        <v>38257</v>
      </c>
      <c r="C32083" t="s">
        <v>38258</v>
      </c>
      <c r="D32083" t="str">
        <f>top_tracks_1[[#This Row],[Track_top.artist_name]]  &amp; " — " &amp; top_tracks_1[[#This Row],[Track_top.track_name]]</f>
        <v>Pantoja — Tan Difícil de Entender</v>
      </c>
      <c r="E32083">
        <v>4</v>
      </c>
      <c r="F32083">
        <v>699</v>
      </c>
    </row>
    <row r="32084" spans="1:6" hidden="1" x14ac:dyDescent="0.3">
      <c r="A32084">
        <v>2024</v>
      </c>
      <c r="B32084" t="s">
        <v>6615</v>
      </c>
      <c r="C32084" t="s">
        <v>6498</v>
      </c>
      <c r="D32084" t="str">
        <f>top_tracks_1[[#This Row],[Track_top.artist_name]]  &amp; " — " &amp; top_tracks_1[[#This Row],[Track_top.track_name]]</f>
        <v>John Mayall &amp; The Bluesbreakers — The Super-Natural</v>
      </c>
      <c r="E32084">
        <v>4</v>
      </c>
      <c r="F32084">
        <v>700</v>
      </c>
    </row>
    <row r="32085" spans="1:6" hidden="1" x14ac:dyDescent="0.3">
      <c r="A32085">
        <v>2024</v>
      </c>
      <c r="B32085" t="s">
        <v>10880</v>
      </c>
      <c r="C32085" t="s">
        <v>65</v>
      </c>
      <c r="D32085" t="str">
        <f>top_tracks_1[[#This Row],[Track_top.artist_name]]  &amp; " — " &amp; top_tracks_1[[#This Row],[Track_top.track_name]]</f>
        <v>Arctic Monkeys — Black Treacle</v>
      </c>
      <c r="E32085">
        <v>4</v>
      </c>
      <c r="F32085">
        <v>701</v>
      </c>
    </row>
    <row r="32086" spans="1:6" hidden="1" x14ac:dyDescent="0.3">
      <c r="A32086">
        <v>2024</v>
      </c>
      <c r="B32086" t="s">
        <v>5768</v>
      </c>
      <c r="C32086" t="s">
        <v>13917</v>
      </c>
      <c r="D32086" t="str">
        <f>top_tracks_1[[#This Row],[Track_top.artist_name]]  &amp; " — " &amp; top_tracks_1[[#This Row],[Track_top.track_name]]</f>
        <v>Liam Gallagher — The River</v>
      </c>
      <c r="E32086">
        <v>4</v>
      </c>
      <c r="F32086">
        <v>702</v>
      </c>
    </row>
    <row r="32087" spans="1:6" hidden="1" x14ac:dyDescent="0.3">
      <c r="A32087">
        <v>2024</v>
      </c>
      <c r="B32087" t="s">
        <v>38958</v>
      </c>
      <c r="C32087" t="s">
        <v>26677</v>
      </c>
      <c r="D32087" t="str">
        <f>top_tracks_1[[#This Row],[Track_top.artist_name]]  &amp; " — " &amp; top_tracks_1[[#This Row],[Track_top.track_name]]</f>
        <v>Poolside — Feel Alright</v>
      </c>
      <c r="E32087">
        <v>4</v>
      </c>
      <c r="F32087">
        <v>703</v>
      </c>
    </row>
    <row r="32088" spans="1:6" hidden="1" x14ac:dyDescent="0.3">
      <c r="A32088">
        <v>2024</v>
      </c>
      <c r="B32088" t="s">
        <v>9018</v>
      </c>
      <c r="C32088" t="s">
        <v>794</v>
      </c>
      <c r="D32088" t="str">
        <f>top_tracks_1[[#This Row],[Track_top.artist_name]]  &amp; " — " &amp; top_tracks_1[[#This Row],[Track_top.track_name]]</f>
        <v>John Lennon — I Found Out - Remastered 2010</v>
      </c>
      <c r="E32088">
        <v>4</v>
      </c>
      <c r="F32088">
        <v>704</v>
      </c>
    </row>
    <row r="32089" spans="1:6" hidden="1" x14ac:dyDescent="0.3">
      <c r="A32089">
        <v>2024</v>
      </c>
      <c r="B32089" t="s">
        <v>36575</v>
      </c>
      <c r="C32089" t="s">
        <v>36576</v>
      </c>
      <c r="D32089" t="str">
        <f>top_tracks_1[[#This Row],[Track_top.artist_name]]  &amp; " — " &amp; top_tracks_1[[#This Row],[Track_top.track_name]]</f>
        <v>Ferraz — No Puedo Parar</v>
      </c>
      <c r="E32089">
        <v>4</v>
      </c>
      <c r="F32089">
        <v>705</v>
      </c>
    </row>
    <row r="32090" spans="1:6" hidden="1" x14ac:dyDescent="0.3">
      <c r="A32090">
        <v>2024</v>
      </c>
      <c r="B32090" t="s">
        <v>18465</v>
      </c>
      <c r="C32090" t="s">
        <v>578</v>
      </c>
      <c r="D32090" t="str">
        <f>top_tracks_1[[#This Row],[Track_top.artist_name]]  &amp; " — " &amp; top_tracks_1[[#This Row],[Track_top.track_name]]</f>
        <v>Queen — I Want To Break Free - Remastered 2011</v>
      </c>
      <c r="E32090">
        <v>4</v>
      </c>
      <c r="F32090">
        <v>706</v>
      </c>
    </row>
    <row r="32091" spans="1:6" hidden="1" x14ac:dyDescent="0.3">
      <c r="A32091">
        <v>2024</v>
      </c>
      <c r="B32091" t="s">
        <v>10352</v>
      </c>
      <c r="C32091" t="s">
        <v>3495</v>
      </c>
      <c r="D32091" t="str">
        <f>top_tracks_1[[#This Row],[Track_top.artist_name]]  &amp; " — " &amp; top_tracks_1[[#This Row],[Track_top.track_name]]</f>
        <v>Ricardo Arjona — El Demonio en Casa</v>
      </c>
      <c r="E32091">
        <v>4</v>
      </c>
      <c r="F32091">
        <v>707</v>
      </c>
    </row>
    <row r="32092" spans="1:6" hidden="1" x14ac:dyDescent="0.3">
      <c r="A32092">
        <v>2024</v>
      </c>
      <c r="B32092" t="s">
        <v>37751</v>
      </c>
      <c r="C32092" t="s">
        <v>30980</v>
      </c>
      <c r="D32092" t="str">
        <f>top_tracks_1[[#This Row],[Track_top.artist_name]]  &amp; " — " &amp; top_tracks_1[[#This Row],[Track_top.track_name]]</f>
        <v>Jamiroquai — Emergency on Planet Earth</v>
      </c>
      <c r="E32092">
        <v>4</v>
      </c>
      <c r="F32092">
        <v>708</v>
      </c>
    </row>
    <row r="32093" spans="1:6" hidden="1" x14ac:dyDescent="0.3">
      <c r="A32093">
        <v>2024</v>
      </c>
      <c r="B32093" t="s">
        <v>39768</v>
      </c>
      <c r="C32093" t="s">
        <v>11614</v>
      </c>
      <c r="D32093" t="str">
        <f>top_tracks_1[[#This Row],[Track_top.artist_name]]  &amp; " — " &amp; top_tracks_1[[#This Row],[Track_top.track_name]]</f>
        <v>Kendrick Lamar — luther (with sza)</v>
      </c>
      <c r="E32093">
        <v>4</v>
      </c>
      <c r="F32093">
        <v>709</v>
      </c>
    </row>
    <row r="32094" spans="1:6" hidden="1" x14ac:dyDescent="0.3">
      <c r="A32094">
        <v>2024</v>
      </c>
      <c r="B32094" t="s">
        <v>39532</v>
      </c>
      <c r="C32094" t="s">
        <v>2011</v>
      </c>
      <c r="D32094" t="str">
        <f>top_tracks_1[[#This Row],[Track_top.artist_name]]  &amp; " — " &amp; top_tracks_1[[#This Row],[Track_top.track_name]]</f>
        <v>Kanye West — Violent Crimes</v>
      </c>
      <c r="E32094">
        <v>4</v>
      </c>
      <c r="F32094">
        <v>710</v>
      </c>
    </row>
    <row r="32095" spans="1:6" hidden="1" x14ac:dyDescent="0.3">
      <c r="A32095">
        <v>2024</v>
      </c>
      <c r="B32095" t="s">
        <v>16718</v>
      </c>
      <c r="C32095" t="s">
        <v>2011</v>
      </c>
      <c r="D32095" t="str">
        <f>top_tracks_1[[#This Row],[Track_top.artist_name]]  &amp; " — " &amp; top_tracks_1[[#This Row],[Track_top.track_name]]</f>
        <v>Kanye West — Flashing Lights</v>
      </c>
      <c r="E32095">
        <v>4</v>
      </c>
      <c r="F32095">
        <v>711</v>
      </c>
    </row>
    <row r="32096" spans="1:6" hidden="1" x14ac:dyDescent="0.3">
      <c r="A32096">
        <v>2024</v>
      </c>
      <c r="B32096" t="s">
        <v>39780</v>
      </c>
      <c r="C32096" t="s">
        <v>11614</v>
      </c>
      <c r="D32096" t="str">
        <f>top_tracks_1[[#This Row],[Track_top.artist_name]]  &amp; " — " &amp; top_tracks_1[[#This Row],[Track_top.track_name]]</f>
        <v>Kendrick Lamar — peekaboo (feat. azchike)</v>
      </c>
      <c r="E32096">
        <v>4</v>
      </c>
      <c r="F32096">
        <v>712</v>
      </c>
    </row>
    <row r="32097" spans="1:6" hidden="1" x14ac:dyDescent="0.3">
      <c r="A32097">
        <v>2024</v>
      </c>
      <c r="B32097" t="s">
        <v>10187</v>
      </c>
      <c r="C32097" t="s">
        <v>682</v>
      </c>
      <c r="D32097" t="str">
        <f>top_tracks_1[[#This Row],[Track_top.artist_name]]  &amp; " — " &amp; top_tracks_1[[#This Row],[Track_top.track_name]]</f>
        <v>Bob Dylan — Don't Think Twice, It's All Right</v>
      </c>
      <c r="E32097">
        <v>4</v>
      </c>
      <c r="F32097">
        <v>713</v>
      </c>
    </row>
    <row r="32098" spans="1:6" hidden="1" x14ac:dyDescent="0.3">
      <c r="A32098">
        <v>2024</v>
      </c>
      <c r="B32098" t="s">
        <v>38371</v>
      </c>
      <c r="C32098" t="s">
        <v>4564</v>
      </c>
      <c r="D32098" t="str">
        <f>top_tracks_1[[#This Row],[Track_top.artist_name]]  &amp; " — " &amp; top_tracks_1[[#This Row],[Track_top.track_name]]</f>
        <v>Daddy Yankee — Gasolina</v>
      </c>
      <c r="E32098">
        <v>4</v>
      </c>
      <c r="F32098">
        <v>714</v>
      </c>
    </row>
    <row r="32099" spans="1:6" hidden="1" x14ac:dyDescent="0.3">
      <c r="A32099">
        <v>2024</v>
      </c>
      <c r="B32099" t="s">
        <v>5041</v>
      </c>
      <c r="C32099" t="s">
        <v>4849</v>
      </c>
      <c r="D32099" t="str">
        <f>top_tracks_1[[#This Row],[Track_top.artist_name]]  &amp; " — " &amp; top_tracks_1[[#This Row],[Track_top.track_name]]</f>
        <v>Creedence Clearwater Revival — Fortunate Son</v>
      </c>
      <c r="E32099">
        <v>4</v>
      </c>
      <c r="F32099">
        <v>715</v>
      </c>
    </row>
    <row r="32100" spans="1:6" hidden="1" x14ac:dyDescent="0.3">
      <c r="A32100">
        <v>2024</v>
      </c>
      <c r="B32100" t="s">
        <v>9739</v>
      </c>
      <c r="C32100" t="s">
        <v>9740</v>
      </c>
      <c r="D32100" t="str">
        <f>top_tracks_1[[#This Row],[Track_top.artist_name]]  &amp; " — " &amp; top_tracks_1[[#This Row],[Track_top.track_name]]</f>
        <v>Marc Anthony — Vivir Mi Vida</v>
      </c>
      <c r="E32100">
        <v>4</v>
      </c>
      <c r="F32100">
        <v>716</v>
      </c>
    </row>
    <row r="32101" spans="1:6" hidden="1" x14ac:dyDescent="0.3">
      <c r="A32101">
        <v>2024</v>
      </c>
      <c r="B32101" t="s">
        <v>39497</v>
      </c>
      <c r="C32101" t="s">
        <v>39498</v>
      </c>
      <c r="D32101" t="str">
        <f>top_tracks_1[[#This Row],[Track_top.artist_name]]  &amp; " — " &amp; top_tracks_1[[#This Row],[Track_top.track_name]]</f>
        <v>Future — Like That</v>
      </c>
      <c r="E32101">
        <v>4</v>
      </c>
      <c r="F32101">
        <v>717</v>
      </c>
    </row>
    <row r="32102" spans="1:6" hidden="1" x14ac:dyDescent="0.3">
      <c r="A32102">
        <v>2024</v>
      </c>
      <c r="B32102" t="s">
        <v>11001</v>
      </c>
      <c r="C32102" t="s">
        <v>2539</v>
      </c>
      <c r="D32102" t="str">
        <f>top_tracks_1[[#This Row],[Track_top.artist_name]]  &amp; " — " &amp; top_tracks_1[[#This Row],[Track_top.track_name]]</f>
        <v>Phillip Phillips — Unpack Your Heart</v>
      </c>
      <c r="E32102">
        <v>4</v>
      </c>
      <c r="F32102">
        <v>718</v>
      </c>
    </row>
    <row r="32103" spans="1:6" hidden="1" x14ac:dyDescent="0.3">
      <c r="A32103">
        <v>2024</v>
      </c>
      <c r="B32103" t="s">
        <v>37231</v>
      </c>
      <c r="C32103" t="s">
        <v>37230</v>
      </c>
      <c r="D32103" t="str">
        <f>top_tracks_1[[#This Row],[Track_top.artist_name]]  &amp; " — " &amp; top_tracks_1[[#This Row],[Track_top.track_name]]</f>
        <v>Charanga 76 — No Nos Pararan</v>
      </c>
      <c r="E32103">
        <v>4</v>
      </c>
      <c r="F32103">
        <v>719</v>
      </c>
    </row>
    <row r="32104" spans="1:6" hidden="1" x14ac:dyDescent="0.3">
      <c r="A32104">
        <v>2024</v>
      </c>
      <c r="B32104" t="s">
        <v>21649</v>
      </c>
      <c r="C32104" t="s">
        <v>3034</v>
      </c>
      <c r="D32104" t="str">
        <f>top_tracks_1[[#This Row],[Track_top.artist_name]]  &amp; " — " &amp; top_tracks_1[[#This Row],[Track_top.track_name]]</f>
        <v>Arcade Fire — Here Comes the Night Time</v>
      </c>
      <c r="E32104">
        <v>4</v>
      </c>
      <c r="F32104">
        <v>720</v>
      </c>
    </row>
    <row r="32105" spans="1:6" hidden="1" x14ac:dyDescent="0.3">
      <c r="A32105">
        <v>2024</v>
      </c>
      <c r="B32105" t="s">
        <v>37691</v>
      </c>
      <c r="C32105" t="s">
        <v>19506</v>
      </c>
      <c r="D32105" t="str">
        <f>top_tracks_1[[#This Row],[Track_top.artist_name]]  &amp; " — " &amp; top_tracks_1[[#This Row],[Track_top.track_name]]</f>
        <v>James Brown — People Get Up And Drive Your Funky Soul - Remix</v>
      </c>
      <c r="E32105">
        <v>4</v>
      </c>
      <c r="F32105">
        <v>721</v>
      </c>
    </row>
    <row r="32106" spans="1:6" hidden="1" x14ac:dyDescent="0.3">
      <c r="A32106">
        <v>2024</v>
      </c>
      <c r="B32106" t="s">
        <v>5711</v>
      </c>
      <c r="C32106" t="s">
        <v>794</v>
      </c>
      <c r="D32106" t="str">
        <f>top_tracks_1[[#This Row],[Track_top.artist_name]]  &amp; " — " &amp; top_tracks_1[[#This Row],[Track_top.track_name]]</f>
        <v>John Lennon — Gimme Some Truth - Remastered 2010</v>
      </c>
      <c r="E32106">
        <v>4</v>
      </c>
      <c r="F32106">
        <v>722</v>
      </c>
    </row>
    <row r="32107" spans="1:6" hidden="1" x14ac:dyDescent="0.3">
      <c r="A32107">
        <v>2024</v>
      </c>
      <c r="B32107" t="s">
        <v>7539</v>
      </c>
      <c r="C32107" t="s">
        <v>5714</v>
      </c>
      <c r="D32107" t="str">
        <f>top_tracks_1[[#This Row],[Track_top.artist_name]]  &amp; " — " &amp; top_tracks_1[[#This Row],[Track_top.track_name]]</f>
        <v>The Beatles — This Boy - Remastered 2009</v>
      </c>
      <c r="E32107">
        <v>4</v>
      </c>
      <c r="F32107">
        <v>723</v>
      </c>
    </row>
    <row r="32108" spans="1:6" hidden="1" x14ac:dyDescent="0.3">
      <c r="A32108">
        <v>2024</v>
      </c>
      <c r="B32108" t="s">
        <v>39296</v>
      </c>
      <c r="C32108" t="s">
        <v>2015</v>
      </c>
      <c r="D32108" t="str">
        <f>top_tracks_1[[#This Row],[Track_top.artist_name]]  &amp; " — " &amp; top_tracks_1[[#This Row],[Track_top.track_name]]</f>
        <v>JAY-Z — Izzo (H.O.V.A.)</v>
      </c>
      <c r="E32108">
        <v>4</v>
      </c>
      <c r="F32108">
        <v>724</v>
      </c>
    </row>
    <row r="32109" spans="1:6" hidden="1" x14ac:dyDescent="0.3">
      <c r="A32109">
        <v>2024</v>
      </c>
      <c r="B32109" t="s">
        <v>13158</v>
      </c>
      <c r="C32109" t="s">
        <v>2455</v>
      </c>
      <c r="D32109" t="str">
        <f>top_tracks_1[[#This Row],[Track_top.artist_name]]  &amp; " — " &amp; top_tracks_1[[#This Row],[Track_top.track_name]]</f>
        <v>Sam Smith — Lay Me Down</v>
      </c>
      <c r="E32109">
        <v>4</v>
      </c>
      <c r="F32109">
        <v>725</v>
      </c>
    </row>
    <row r="32110" spans="1:6" hidden="1" x14ac:dyDescent="0.3">
      <c r="A32110">
        <v>2024</v>
      </c>
      <c r="B32110" t="s">
        <v>21332</v>
      </c>
      <c r="C32110" t="s">
        <v>19520</v>
      </c>
      <c r="D32110" t="str">
        <f>top_tracks_1[[#This Row],[Track_top.artist_name]]  &amp; " — " &amp; top_tracks_1[[#This Row],[Track_top.track_name]]</f>
        <v>Seu Jorge — Queen Bitch</v>
      </c>
      <c r="E32110">
        <v>4</v>
      </c>
      <c r="F32110">
        <v>726</v>
      </c>
    </row>
    <row r="32111" spans="1:6" hidden="1" x14ac:dyDescent="0.3">
      <c r="A32111">
        <v>2024</v>
      </c>
      <c r="B32111" t="s">
        <v>6755</v>
      </c>
      <c r="C32111" t="s">
        <v>2215</v>
      </c>
      <c r="D32111" t="str">
        <f>top_tracks_1[[#This Row],[Track_top.artist_name]]  &amp; " — " &amp; top_tracks_1[[#This Row],[Track_top.track_name]]</f>
        <v>The Velvet Underground — European Son</v>
      </c>
      <c r="E32111">
        <v>4</v>
      </c>
      <c r="F32111">
        <v>727</v>
      </c>
    </row>
    <row r="32112" spans="1:6" hidden="1" x14ac:dyDescent="0.3">
      <c r="A32112">
        <v>2024</v>
      </c>
      <c r="B32112" t="s">
        <v>36518</v>
      </c>
      <c r="C32112" t="s">
        <v>36519</v>
      </c>
      <c r="D32112" t="str">
        <f>top_tracks_1[[#This Row],[Track_top.artist_name]]  &amp; " — " &amp; top_tracks_1[[#This Row],[Track_top.track_name]]</f>
        <v>Moncho Berry — Zoo Lion</v>
      </c>
      <c r="E32112">
        <v>4</v>
      </c>
      <c r="F32112">
        <v>728</v>
      </c>
    </row>
    <row r="32113" spans="1:6" hidden="1" x14ac:dyDescent="0.3">
      <c r="A32113">
        <v>2024</v>
      </c>
      <c r="B32113" t="s">
        <v>10258</v>
      </c>
      <c r="C32113" t="s">
        <v>1577</v>
      </c>
      <c r="D32113" t="str">
        <f>top_tracks_1[[#This Row],[Track_top.artist_name]]  &amp; " — " &amp; top_tracks_1[[#This Row],[Track_top.track_name]]</f>
        <v>Ed Sheeran — Castle on the Hill</v>
      </c>
      <c r="E32113">
        <v>4</v>
      </c>
      <c r="F32113">
        <v>729</v>
      </c>
    </row>
    <row r="32114" spans="1:6" hidden="1" x14ac:dyDescent="0.3">
      <c r="A32114">
        <v>2024</v>
      </c>
      <c r="B32114" t="s">
        <v>36506</v>
      </c>
      <c r="C32114" t="s">
        <v>36493</v>
      </c>
      <c r="D32114" t="str">
        <f>top_tracks_1[[#This Row],[Track_top.artist_name]]  &amp; " — " &amp; top_tracks_1[[#This Row],[Track_top.track_name]]</f>
        <v>Rawayana — Añejo</v>
      </c>
      <c r="E32114">
        <v>4</v>
      </c>
      <c r="F32114">
        <v>730</v>
      </c>
    </row>
    <row r="32115" spans="1:6" hidden="1" x14ac:dyDescent="0.3">
      <c r="A32115">
        <v>2024</v>
      </c>
      <c r="B32115" t="s">
        <v>36567</v>
      </c>
      <c r="C32115" t="s">
        <v>36568</v>
      </c>
      <c r="D32115" t="str">
        <f>top_tracks_1[[#This Row],[Track_top.artist_name]]  &amp; " — " &amp; top_tracks_1[[#This Row],[Track_top.track_name]]</f>
        <v>Los Pericos — Todos Lo Hacen</v>
      </c>
      <c r="E32115">
        <v>4</v>
      </c>
      <c r="F32115">
        <v>731</v>
      </c>
    </row>
    <row r="32116" spans="1:6" hidden="1" x14ac:dyDescent="0.3">
      <c r="A32116">
        <v>2024</v>
      </c>
      <c r="B32116" t="s">
        <v>9158</v>
      </c>
      <c r="C32116" t="s">
        <v>90</v>
      </c>
      <c r="D32116" t="str">
        <f>top_tracks_1[[#This Row],[Track_top.artist_name]]  &amp; " — " &amp; top_tracks_1[[#This Row],[Track_top.track_name]]</f>
        <v>John Mayer — Vultures - Live at the Nokia Theatre, Los Angeles, CA - December 2007</v>
      </c>
      <c r="E32116">
        <v>4</v>
      </c>
      <c r="F32116">
        <v>732</v>
      </c>
    </row>
    <row r="32117" spans="1:6" hidden="1" x14ac:dyDescent="0.3">
      <c r="A32117">
        <v>2024</v>
      </c>
      <c r="B32117" t="s">
        <v>36449</v>
      </c>
      <c r="C32117" t="s">
        <v>36450</v>
      </c>
      <c r="D32117" t="str">
        <f>top_tracks_1[[#This Row],[Track_top.artist_name]]  &amp; " — " &amp; top_tracks_1[[#This Row],[Track_top.track_name]]</f>
        <v>Isla de Caras — Despacio</v>
      </c>
      <c r="E32117">
        <v>4</v>
      </c>
      <c r="F32117">
        <v>733</v>
      </c>
    </row>
    <row r="32118" spans="1:6" hidden="1" x14ac:dyDescent="0.3">
      <c r="A32118">
        <v>2024</v>
      </c>
      <c r="B32118" t="s">
        <v>36439</v>
      </c>
      <c r="C32118" t="s">
        <v>36440</v>
      </c>
      <c r="D32118" t="str">
        <f>top_tracks_1[[#This Row],[Track_top.artist_name]]  &amp; " — " &amp; top_tracks_1[[#This Row],[Track_top.track_name]]</f>
        <v>El Zar — La Declaración</v>
      </c>
      <c r="E32118">
        <v>4</v>
      </c>
      <c r="F32118">
        <v>734</v>
      </c>
    </row>
    <row r="32119" spans="1:6" hidden="1" x14ac:dyDescent="0.3">
      <c r="A32119">
        <v>2024</v>
      </c>
      <c r="B32119" t="s">
        <v>8364</v>
      </c>
      <c r="C32119" t="s">
        <v>3421</v>
      </c>
      <c r="D32119" t="str">
        <f>top_tracks_1[[#This Row],[Track_top.artist_name]]  &amp; " — " &amp; top_tracks_1[[#This Row],[Track_top.track_name]]</f>
        <v>The Fray — Keep On Wanting</v>
      </c>
      <c r="E32119">
        <v>4</v>
      </c>
      <c r="F32119">
        <v>735</v>
      </c>
    </row>
    <row r="32120" spans="1:6" hidden="1" x14ac:dyDescent="0.3">
      <c r="A32120">
        <v>2024</v>
      </c>
      <c r="B32120" t="s">
        <v>10417</v>
      </c>
      <c r="C32120" t="s">
        <v>637</v>
      </c>
      <c r="D32120" t="str">
        <f>top_tracks_1[[#This Row],[Track_top.artist_name]]  &amp; " — " &amp; top_tracks_1[[#This Row],[Track_top.track_name]]</f>
        <v>Pink Floyd — The Thin Ice</v>
      </c>
      <c r="E32120">
        <v>4</v>
      </c>
      <c r="F32120">
        <v>736</v>
      </c>
    </row>
    <row r="32121" spans="1:6" hidden="1" x14ac:dyDescent="0.3">
      <c r="A32121">
        <v>2024</v>
      </c>
      <c r="B32121" t="s">
        <v>13996</v>
      </c>
      <c r="C32121" t="s">
        <v>2966</v>
      </c>
      <c r="D32121" t="str">
        <f>top_tracks_1[[#This Row],[Track_top.artist_name]]  &amp; " — " &amp; top_tracks_1[[#This Row],[Track_top.track_name]]</f>
        <v>Oasis — Acquiesce</v>
      </c>
      <c r="E32121">
        <v>4</v>
      </c>
      <c r="F32121">
        <v>737</v>
      </c>
    </row>
    <row r="32122" spans="1:6" hidden="1" x14ac:dyDescent="0.3">
      <c r="A32122">
        <v>2024</v>
      </c>
      <c r="B32122" t="s">
        <v>36442</v>
      </c>
      <c r="C32122" t="s">
        <v>36443</v>
      </c>
      <c r="D32122" t="str">
        <f>top_tracks_1[[#This Row],[Track_top.artist_name]]  &amp; " — " &amp; top_tracks_1[[#This Row],[Track_top.track_name]]</f>
        <v>Cimafunk — Parar el Tiempo</v>
      </c>
      <c r="E32122">
        <v>4</v>
      </c>
      <c r="F32122">
        <v>738</v>
      </c>
    </row>
    <row r="32123" spans="1:6" hidden="1" x14ac:dyDescent="0.3">
      <c r="A32123">
        <v>2024</v>
      </c>
      <c r="B32123" t="s">
        <v>16883</v>
      </c>
      <c r="C32123" t="s">
        <v>16872</v>
      </c>
      <c r="D32123" t="str">
        <f>top_tracks_1[[#This Row],[Track_top.artist_name]]  &amp; " — " &amp; top_tracks_1[[#This Row],[Track_top.track_name]]</f>
        <v>Keuning — Ruptured</v>
      </c>
      <c r="E32123">
        <v>4</v>
      </c>
      <c r="F32123">
        <v>739</v>
      </c>
    </row>
    <row r="32124" spans="1:6" hidden="1" x14ac:dyDescent="0.3">
      <c r="A32124">
        <v>2024</v>
      </c>
      <c r="B32124" t="s">
        <v>36777</v>
      </c>
      <c r="C32124" t="s">
        <v>27680</v>
      </c>
      <c r="D32124" t="str">
        <f>top_tracks_1[[#This Row],[Track_top.artist_name]]  &amp; " — " &amp; top_tracks_1[[#This Row],[Track_top.track_name]]</f>
        <v>The Marías — Hush - Still Woozy Remix</v>
      </c>
      <c r="E32124">
        <v>4</v>
      </c>
      <c r="F32124">
        <v>740</v>
      </c>
    </row>
    <row r="32125" spans="1:6" hidden="1" x14ac:dyDescent="0.3">
      <c r="A32125">
        <v>2024</v>
      </c>
      <c r="B32125" t="s">
        <v>22269</v>
      </c>
      <c r="C32125" t="s">
        <v>36436</v>
      </c>
      <c r="D32125" t="str">
        <f>top_tracks_1[[#This Row],[Track_top.artist_name]]  &amp; " — " &amp; top_tracks_1[[#This Row],[Track_top.track_name]]</f>
        <v>Indios — Perdiendo la Cabeza</v>
      </c>
      <c r="E32125">
        <v>4</v>
      </c>
      <c r="F32125">
        <v>741</v>
      </c>
    </row>
    <row r="32126" spans="1:6" hidden="1" x14ac:dyDescent="0.3">
      <c r="A32126">
        <v>2024</v>
      </c>
      <c r="B32126" t="s">
        <v>2738</v>
      </c>
      <c r="C32126" t="s">
        <v>36369</v>
      </c>
      <c r="D32126" t="str">
        <f>top_tracks_1[[#This Row],[Track_top.artist_name]]  &amp; " — " &amp; top_tracks_1[[#This Row],[Track_top.track_name]]</f>
        <v>La Garfield — Love</v>
      </c>
      <c r="E32126">
        <v>4</v>
      </c>
      <c r="F32126">
        <v>742</v>
      </c>
    </row>
    <row r="32127" spans="1:6" hidden="1" x14ac:dyDescent="0.3">
      <c r="A32127">
        <v>2024</v>
      </c>
      <c r="B32127" t="s">
        <v>36475</v>
      </c>
      <c r="C32127" t="s">
        <v>36476</v>
      </c>
      <c r="D32127" t="str">
        <f>top_tracks_1[[#This Row],[Track_top.artist_name]]  &amp; " — " &amp; top_tracks_1[[#This Row],[Track_top.track_name]]</f>
        <v>Diamante Eléctrico — Gobiérname</v>
      </c>
      <c r="E32127">
        <v>4</v>
      </c>
      <c r="F32127">
        <v>743</v>
      </c>
    </row>
    <row r="32128" spans="1:6" hidden="1" x14ac:dyDescent="0.3">
      <c r="A32128">
        <v>2024</v>
      </c>
      <c r="B32128" t="s">
        <v>17076</v>
      </c>
      <c r="C32128" t="s">
        <v>1048</v>
      </c>
      <c r="D32128" t="str">
        <f>top_tracks_1[[#This Row],[Track_top.artist_name]]  &amp; " — " &amp; top_tracks_1[[#This Row],[Track_top.track_name]]</f>
        <v>Elvis Presley — Blue Moon - Take 9/M</v>
      </c>
      <c r="E32128">
        <v>4</v>
      </c>
      <c r="F32128">
        <v>744</v>
      </c>
    </row>
    <row r="32129" spans="1:6" hidden="1" x14ac:dyDescent="0.3">
      <c r="A32129">
        <v>2024</v>
      </c>
      <c r="B32129" t="s">
        <v>39330</v>
      </c>
      <c r="C32129" t="s">
        <v>7439</v>
      </c>
      <c r="D32129" t="str">
        <f>top_tracks_1[[#This Row],[Track_top.artist_name]]  &amp; " — " &amp; top_tracks_1[[#This Row],[Track_top.track_name]]</f>
        <v>Chance the Rapper — Good Ass Intro</v>
      </c>
      <c r="E32129">
        <v>4</v>
      </c>
      <c r="F32129">
        <v>745</v>
      </c>
    </row>
    <row r="32130" spans="1:6" hidden="1" x14ac:dyDescent="0.3">
      <c r="A32130">
        <v>2024</v>
      </c>
      <c r="B32130" t="s">
        <v>20752</v>
      </c>
      <c r="C32130" t="s">
        <v>20746</v>
      </c>
      <c r="D32130" t="str">
        <f>top_tracks_1[[#This Row],[Track_top.artist_name]]  &amp; " — " &amp; top_tracks_1[[#This Row],[Track_top.track_name]]</f>
        <v>Phil Ochs — That's What I Want to Hear</v>
      </c>
      <c r="E32130">
        <v>4</v>
      </c>
      <c r="F32130">
        <v>746</v>
      </c>
    </row>
    <row r="32131" spans="1:6" hidden="1" x14ac:dyDescent="0.3">
      <c r="A32131">
        <v>2024</v>
      </c>
      <c r="B32131" t="s">
        <v>38530</v>
      </c>
      <c r="C32131" t="s">
        <v>798</v>
      </c>
      <c r="D32131" t="str">
        <f>top_tracks_1[[#This Row],[Track_top.artist_name]]  &amp; " — " &amp; top_tracks_1[[#This Row],[Track_top.track_name]]</f>
        <v>George Harrison — Awaiting on You All (2014 Remaster)</v>
      </c>
      <c r="E32131">
        <v>4</v>
      </c>
      <c r="F32131">
        <v>747</v>
      </c>
    </row>
    <row r="32132" spans="1:6" hidden="1" x14ac:dyDescent="0.3">
      <c r="A32132">
        <v>2024</v>
      </c>
      <c r="B32132" t="s">
        <v>37124</v>
      </c>
      <c r="C32132" t="s">
        <v>37125</v>
      </c>
      <c r="D32132" t="str">
        <f>top_tracks_1[[#This Row],[Track_top.artist_name]]  &amp; " — " &amp; top_tracks_1[[#This Row],[Track_top.track_name]]</f>
        <v>El Chicano — Cantaloupe Island</v>
      </c>
      <c r="E32132">
        <v>4</v>
      </c>
      <c r="F32132">
        <v>748</v>
      </c>
    </row>
    <row r="32133" spans="1:6" hidden="1" x14ac:dyDescent="0.3">
      <c r="A32133">
        <v>2024</v>
      </c>
      <c r="B32133" t="s">
        <v>27369</v>
      </c>
      <c r="C32133" t="s">
        <v>27001</v>
      </c>
      <c r="D32133" t="str">
        <f>top_tracks_1[[#This Row],[Track_top.artist_name]]  &amp; " — " &amp; top_tracks_1[[#This Row],[Track_top.track_name]]</f>
        <v>Satin Jackets — Move On</v>
      </c>
      <c r="E32133">
        <v>4</v>
      </c>
      <c r="F32133">
        <v>749</v>
      </c>
    </row>
    <row r="32134" spans="1:6" hidden="1" x14ac:dyDescent="0.3">
      <c r="A32134">
        <v>2024</v>
      </c>
      <c r="B32134" t="s">
        <v>15788</v>
      </c>
      <c r="C32134" t="s">
        <v>10377</v>
      </c>
      <c r="D32134" t="str">
        <f>top_tracks_1[[#This Row],[Track_top.artist_name]]  &amp; " — " &amp; top_tracks_1[[#This Row],[Track_top.track_name]]</f>
        <v>Paul McCartney — Take It Away - Remixed 2015</v>
      </c>
      <c r="E32134">
        <v>4</v>
      </c>
      <c r="F32134">
        <v>750</v>
      </c>
    </row>
    <row r="32135" spans="1:6" hidden="1" x14ac:dyDescent="0.3">
      <c r="A32135">
        <v>2024</v>
      </c>
      <c r="B32135" t="s">
        <v>39391</v>
      </c>
      <c r="C32135" t="s">
        <v>11614</v>
      </c>
      <c r="D32135" t="str">
        <f>top_tracks_1[[#This Row],[Track_top.artist_name]]  &amp; " — " &amp; top_tracks_1[[#This Row],[Track_top.track_name]]</f>
        <v>Kendrick Lamar — i</v>
      </c>
      <c r="E32135">
        <v>4</v>
      </c>
      <c r="F32135">
        <v>751</v>
      </c>
    </row>
    <row r="32136" spans="1:6" hidden="1" x14ac:dyDescent="0.3">
      <c r="A32136">
        <v>2024</v>
      </c>
      <c r="B32136" t="s">
        <v>37297</v>
      </c>
      <c r="C32136" t="s">
        <v>37298</v>
      </c>
      <c r="D32136" t="str">
        <f>top_tracks_1[[#This Row],[Track_top.artist_name]]  &amp; " — " &amp; top_tracks_1[[#This Row],[Track_top.track_name]]</f>
        <v>Bloodstone — Natural High - Single Version</v>
      </c>
      <c r="E32136">
        <v>4</v>
      </c>
      <c r="F32136">
        <v>752</v>
      </c>
    </row>
    <row r="32137" spans="1:6" hidden="1" x14ac:dyDescent="0.3">
      <c r="A32137">
        <v>2024</v>
      </c>
      <c r="B32137" t="s">
        <v>15062</v>
      </c>
      <c r="C32137" t="s">
        <v>15063</v>
      </c>
      <c r="D32137" t="str">
        <f>top_tracks_1[[#This Row],[Track_top.artist_name]]  &amp; " — " &amp; top_tracks_1[[#This Row],[Track_top.track_name]]</f>
        <v>Charles Gounod — Roméo et Juliette, CG 9, Act I: Ah, je veux vivre</v>
      </c>
      <c r="E32137">
        <v>4</v>
      </c>
      <c r="F32137">
        <v>753</v>
      </c>
    </row>
    <row r="32138" spans="1:6" hidden="1" x14ac:dyDescent="0.3">
      <c r="A32138">
        <v>2024</v>
      </c>
      <c r="B32138" t="s">
        <v>1412</v>
      </c>
      <c r="C32138" t="s">
        <v>23050</v>
      </c>
      <c r="D32138" t="str">
        <f>top_tracks_1[[#This Row],[Track_top.artist_name]]  &amp; " — " &amp; top_tracks_1[[#This Row],[Track_top.track_name]]</f>
        <v>Steely Dan — Dirty Work</v>
      </c>
      <c r="E32138">
        <v>4</v>
      </c>
      <c r="F32138">
        <v>754</v>
      </c>
    </row>
    <row r="32139" spans="1:6" hidden="1" x14ac:dyDescent="0.3">
      <c r="A32139">
        <v>2024</v>
      </c>
      <c r="B32139" t="s">
        <v>15262</v>
      </c>
      <c r="C32139" t="s">
        <v>7241</v>
      </c>
      <c r="D32139" t="str">
        <f>top_tracks_1[[#This Row],[Track_top.artist_name]]  &amp; " — " &amp; top_tracks_1[[#This Row],[Track_top.track_name]]</f>
        <v>Giacomo Puccini — Turandot, Act III: Nessun dorma!</v>
      </c>
      <c r="E32139">
        <v>4</v>
      </c>
      <c r="F32139">
        <v>755</v>
      </c>
    </row>
    <row r="32140" spans="1:6" hidden="1" x14ac:dyDescent="0.3">
      <c r="A32140">
        <v>2024</v>
      </c>
      <c r="B32140" t="s">
        <v>25166</v>
      </c>
      <c r="C32140" t="s">
        <v>15047</v>
      </c>
      <c r="D32140" t="str">
        <f>top_tracks_1[[#This Row],[Track_top.artist_name]]  &amp; " — " &amp; top_tracks_1[[#This Row],[Track_top.track_name]]</f>
        <v>Léo Delibes — Lakmé / Act I: Viens, Mallika, ... Dôme épais (Flower Duet)</v>
      </c>
      <c r="E32140">
        <v>4</v>
      </c>
      <c r="F32140">
        <v>756</v>
      </c>
    </row>
    <row r="32141" spans="1:6" hidden="1" x14ac:dyDescent="0.3">
      <c r="A32141">
        <v>2024</v>
      </c>
      <c r="B32141" t="s">
        <v>25192</v>
      </c>
      <c r="C32141" t="s">
        <v>25193</v>
      </c>
      <c r="D32141" t="str">
        <f>top_tracks_1[[#This Row],[Track_top.artist_name]]  &amp; " — " &amp; top_tracks_1[[#This Row],[Track_top.track_name]]</f>
        <v>Alfredo Catalani — Catalani: La Wally, Act 1: "Ebben? Ne andrò lontana" (Wally)</v>
      </c>
      <c r="E32141">
        <v>4</v>
      </c>
      <c r="F32141">
        <v>757</v>
      </c>
    </row>
    <row r="32142" spans="1:6" hidden="1" x14ac:dyDescent="0.3">
      <c r="A32142">
        <v>2024</v>
      </c>
      <c r="B32142" t="s">
        <v>15282</v>
      </c>
      <c r="C32142" t="s">
        <v>7238</v>
      </c>
      <c r="D32142" t="str">
        <f>top_tracks_1[[#This Row],[Track_top.artist_name]]  &amp; " — " &amp; top_tracks_1[[#This Row],[Track_top.track_name]]</f>
        <v>Georges Bizet — Bizet: Carmen, WD 31, Act 1: Habanera. "L'amour est un oiseau rebelle" (Carmen, Chœur)</v>
      </c>
      <c r="E32142">
        <v>4</v>
      </c>
      <c r="F32142">
        <v>758</v>
      </c>
    </row>
    <row r="32143" spans="1:6" hidden="1" x14ac:dyDescent="0.3">
      <c r="A32143">
        <v>2024</v>
      </c>
      <c r="B32143" t="s">
        <v>25182</v>
      </c>
      <c r="C32143" t="s">
        <v>7234</v>
      </c>
      <c r="D32143" t="str">
        <f>top_tracks_1[[#This Row],[Track_top.artist_name]]  &amp; " — " &amp; top_tracks_1[[#This Row],[Track_top.track_name]]</f>
        <v>Giuseppe Verdi — Aida / Act 2: "Gloria all'Egitto"</v>
      </c>
      <c r="E32143">
        <v>4</v>
      </c>
      <c r="F32143">
        <v>759</v>
      </c>
    </row>
    <row r="32144" spans="1:6" hidden="1" x14ac:dyDescent="0.3">
      <c r="A32144">
        <v>2024</v>
      </c>
      <c r="B32144" t="s">
        <v>16784</v>
      </c>
      <c r="C32144" t="s">
        <v>7234</v>
      </c>
      <c r="D32144" t="str">
        <f>top_tracks_1[[#This Row],[Track_top.artist_name]]  &amp; " — " &amp; top_tracks_1[[#This Row],[Track_top.track_name]]</f>
        <v>Giuseppe Verdi — Rigoletto, Act III: La donna è mobile</v>
      </c>
      <c r="E32144">
        <v>4</v>
      </c>
      <c r="F32144">
        <v>760</v>
      </c>
    </row>
    <row r="32145" spans="1:6" hidden="1" x14ac:dyDescent="0.3">
      <c r="A32145">
        <v>2024</v>
      </c>
      <c r="B32145" t="s">
        <v>36470</v>
      </c>
      <c r="C32145" t="s">
        <v>36443</v>
      </c>
      <c r="D32145" t="str">
        <f>top_tracks_1[[#This Row],[Track_top.artist_name]]  &amp; " — " &amp; top_tracks_1[[#This Row],[Track_top.track_name]]</f>
        <v>Cimafunk — El Potaje</v>
      </c>
      <c r="E32145">
        <v>4</v>
      </c>
      <c r="F32145">
        <v>761</v>
      </c>
    </row>
    <row r="32146" spans="1:6" hidden="1" x14ac:dyDescent="0.3">
      <c r="A32146">
        <v>2024</v>
      </c>
      <c r="B32146" t="s">
        <v>26952</v>
      </c>
      <c r="C32146" t="s">
        <v>5554</v>
      </c>
      <c r="D32146" t="str">
        <f>top_tracks_1[[#This Row],[Track_top.artist_name]]  &amp; " — " &amp; top_tracks_1[[#This Row],[Track_top.track_name]]</f>
        <v>Maná — Bendita Tu Luz</v>
      </c>
      <c r="E32146">
        <v>4</v>
      </c>
      <c r="F32146">
        <v>762</v>
      </c>
    </row>
    <row r="32147" spans="1:6" hidden="1" x14ac:dyDescent="0.3">
      <c r="A32147">
        <v>2024</v>
      </c>
      <c r="B32147" t="s">
        <v>21800</v>
      </c>
      <c r="C32147" t="s">
        <v>21801</v>
      </c>
      <c r="D32147" t="str">
        <f>top_tracks_1[[#This Row],[Track_top.artist_name]]  &amp; " — " &amp; top_tracks_1[[#This Row],[Track_top.track_name]]</f>
        <v>Matt Nathanson — Laid</v>
      </c>
      <c r="E32147">
        <v>4</v>
      </c>
      <c r="F32147">
        <v>763</v>
      </c>
    </row>
    <row r="32148" spans="1:6" hidden="1" x14ac:dyDescent="0.3">
      <c r="A32148">
        <v>2024</v>
      </c>
      <c r="B32148" t="s">
        <v>22847</v>
      </c>
      <c r="C32148" t="s">
        <v>11614</v>
      </c>
      <c r="D32148" t="str">
        <f>top_tracks_1[[#This Row],[Track_top.artist_name]]  &amp; " — " &amp; top_tracks_1[[#This Row],[Track_top.track_name]]</f>
        <v>Kendrick Lamar — Alright</v>
      </c>
      <c r="E32148">
        <v>4</v>
      </c>
      <c r="F32148">
        <v>764</v>
      </c>
    </row>
    <row r="32149" spans="1:6" hidden="1" x14ac:dyDescent="0.3">
      <c r="A32149">
        <v>2024</v>
      </c>
      <c r="B32149" t="s">
        <v>39368</v>
      </c>
      <c r="C32149" t="s">
        <v>11614</v>
      </c>
      <c r="D32149" t="str">
        <f>top_tracks_1[[#This Row],[Track_top.artist_name]]  &amp; " — " &amp; top_tracks_1[[#This Row],[Track_top.track_name]]</f>
        <v>Kendrick Lamar — King Kunta</v>
      </c>
      <c r="E32149">
        <v>4</v>
      </c>
      <c r="F32149">
        <v>765</v>
      </c>
    </row>
    <row r="32150" spans="1:6" hidden="1" x14ac:dyDescent="0.3">
      <c r="A32150">
        <v>2024</v>
      </c>
      <c r="B32150" t="s">
        <v>2065</v>
      </c>
      <c r="C32150" t="s">
        <v>2066</v>
      </c>
      <c r="D32150" t="str">
        <f>top_tracks_1[[#This Row],[Track_top.artist_name]]  &amp; " — " &amp; top_tracks_1[[#This Row],[Track_top.track_name]]</f>
        <v>Eminem — Till I Collapse</v>
      </c>
      <c r="E32150">
        <v>4</v>
      </c>
      <c r="F32150">
        <v>766</v>
      </c>
    </row>
    <row r="32151" spans="1:6" hidden="1" x14ac:dyDescent="0.3">
      <c r="A32151">
        <v>2024</v>
      </c>
      <c r="B32151" t="s">
        <v>39347</v>
      </c>
      <c r="C32151" t="s">
        <v>7439</v>
      </c>
      <c r="D32151" t="str">
        <f>top_tracks_1[[#This Row],[Track_top.artist_name]]  &amp; " — " &amp; top_tracks_1[[#This Row],[Track_top.track_name]]</f>
        <v>Chance the Rapper — Interlude (That's Love)</v>
      </c>
      <c r="E32151">
        <v>4</v>
      </c>
      <c r="F32151">
        <v>767</v>
      </c>
    </row>
    <row r="32152" spans="1:6" hidden="1" x14ac:dyDescent="0.3">
      <c r="A32152">
        <v>2024</v>
      </c>
      <c r="B32152" t="s">
        <v>37225</v>
      </c>
      <c r="C32152" t="s">
        <v>37226</v>
      </c>
      <c r="D32152" t="str">
        <f>top_tracks_1[[#This Row],[Track_top.artist_name]]  &amp; " — " &amp; top_tracks_1[[#This Row],[Track_top.track_name]]</f>
        <v>George darko — Come to Africa</v>
      </c>
      <c r="E32152">
        <v>4</v>
      </c>
      <c r="F32152">
        <v>768</v>
      </c>
    </row>
    <row r="32153" spans="1:6" hidden="1" x14ac:dyDescent="0.3">
      <c r="A32153">
        <v>2024</v>
      </c>
      <c r="B32153" t="s">
        <v>38214</v>
      </c>
      <c r="C32153" t="s">
        <v>35636</v>
      </c>
      <c r="D32153" t="str">
        <f>top_tracks_1[[#This Row],[Track_top.artist_name]]  &amp; " — " &amp; top_tracks_1[[#This Row],[Track_top.track_name]]</f>
        <v>Dromedarios Mágicos — El Rayo Vallecano</v>
      </c>
      <c r="E32153">
        <v>4</v>
      </c>
      <c r="F32153">
        <v>769</v>
      </c>
    </row>
    <row r="32154" spans="1:6" hidden="1" x14ac:dyDescent="0.3">
      <c r="A32154">
        <v>2024</v>
      </c>
      <c r="B32154" t="s">
        <v>20392</v>
      </c>
      <c r="C32154" t="s">
        <v>20393</v>
      </c>
      <c r="D32154" t="str">
        <f>top_tracks_1[[#This Row],[Track_top.artist_name]]  &amp; " — " &amp; top_tracks_1[[#This Row],[Track_top.track_name]]</f>
        <v>The Voidz — Human Sadness</v>
      </c>
      <c r="E32154">
        <v>4</v>
      </c>
      <c r="F32154">
        <v>770</v>
      </c>
    </row>
    <row r="32155" spans="1:6" hidden="1" x14ac:dyDescent="0.3">
      <c r="A32155">
        <v>2024</v>
      </c>
      <c r="B32155" t="s">
        <v>4272</v>
      </c>
      <c r="C32155" t="s">
        <v>4849</v>
      </c>
      <c r="D32155" t="str">
        <f>top_tracks_1[[#This Row],[Track_top.artist_name]]  &amp; " — " &amp; top_tracks_1[[#This Row],[Track_top.track_name]]</f>
        <v>Creedence Clearwater Revival — Who'll Stop The Rain</v>
      </c>
      <c r="E32155">
        <v>4</v>
      </c>
      <c r="F32155">
        <v>771</v>
      </c>
    </row>
    <row r="32156" spans="1:6" hidden="1" x14ac:dyDescent="0.3">
      <c r="A32156">
        <v>2024</v>
      </c>
      <c r="B32156" t="s">
        <v>6939</v>
      </c>
      <c r="C32156" t="s">
        <v>3621</v>
      </c>
      <c r="D32156" t="str">
        <f>top_tracks_1[[#This Row],[Track_top.artist_name]]  &amp; " — " &amp; top_tracks_1[[#This Row],[Track_top.track_name]]</f>
        <v>Lou Reed — Sick of You</v>
      </c>
      <c r="E32156">
        <v>4</v>
      </c>
      <c r="F32156">
        <v>772</v>
      </c>
    </row>
    <row r="32157" spans="1:6" hidden="1" x14ac:dyDescent="0.3">
      <c r="A32157">
        <v>2024</v>
      </c>
      <c r="B32157" t="s">
        <v>13145</v>
      </c>
      <c r="C32157" t="s">
        <v>7513</v>
      </c>
      <c r="D32157" t="str">
        <f>top_tracks_1[[#This Row],[Track_top.artist_name]]  &amp; " — " &amp; top_tracks_1[[#This Row],[Track_top.track_name]]</f>
        <v>The Black Keys — In Time</v>
      </c>
      <c r="E32157">
        <v>4</v>
      </c>
      <c r="F32157">
        <v>773</v>
      </c>
    </row>
    <row r="32158" spans="1:6" hidden="1" x14ac:dyDescent="0.3">
      <c r="A32158">
        <v>2024</v>
      </c>
      <c r="B32158" t="s">
        <v>1717</v>
      </c>
      <c r="C32158" t="s">
        <v>38926</v>
      </c>
      <c r="D32158" t="str">
        <f>top_tracks_1[[#This Row],[Track_top.artist_name]]  &amp; " — " &amp; top_tracks_1[[#This Row],[Track_top.track_name]]</f>
        <v>Simply Red — Sunrise</v>
      </c>
      <c r="E32158">
        <v>4</v>
      </c>
      <c r="F32158">
        <v>774</v>
      </c>
    </row>
    <row r="32159" spans="1:6" hidden="1" x14ac:dyDescent="0.3">
      <c r="A32159">
        <v>2024</v>
      </c>
      <c r="B32159" t="s">
        <v>11750</v>
      </c>
      <c r="C32159" t="s">
        <v>3368</v>
      </c>
      <c r="D32159" t="str">
        <f>top_tracks_1[[#This Row],[Track_top.artist_name]]  &amp; " — " &amp; top_tracks_1[[#This Row],[Track_top.track_name]]</f>
        <v>Andrew Lloyd Webber — All I Ask Of You</v>
      </c>
      <c r="E32159">
        <v>4</v>
      </c>
      <c r="F32159">
        <v>775</v>
      </c>
    </row>
    <row r="32160" spans="1:6" hidden="1" x14ac:dyDescent="0.3">
      <c r="A32160">
        <v>2024</v>
      </c>
      <c r="B32160" t="s">
        <v>22658</v>
      </c>
      <c r="C32160" t="s">
        <v>22659</v>
      </c>
      <c r="D32160" t="str">
        <f>top_tracks_1[[#This Row],[Track_top.artist_name]]  &amp; " — " &amp; top_tracks_1[[#This Row],[Track_top.track_name]]</f>
        <v>Flyte — Cathy Come Home</v>
      </c>
      <c r="E32160">
        <v>4</v>
      </c>
      <c r="F32160">
        <v>776</v>
      </c>
    </row>
    <row r="32161" spans="1:6" hidden="1" x14ac:dyDescent="0.3">
      <c r="A32161">
        <v>2024</v>
      </c>
      <c r="B32161" t="s">
        <v>5689</v>
      </c>
      <c r="C32161" t="s">
        <v>5690</v>
      </c>
      <c r="D32161" t="str">
        <f>top_tracks_1[[#This Row],[Track_top.artist_name]]  &amp; " — " &amp; top_tracks_1[[#This Row],[Track_top.track_name]]</f>
        <v>Nate Ruess — Nothing Without Love</v>
      </c>
      <c r="E32161">
        <v>4</v>
      </c>
      <c r="F32161">
        <v>777</v>
      </c>
    </row>
    <row r="32162" spans="1:6" hidden="1" x14ac:dyDescent="0.3">
      <c r="A32162">
        <v>2024</v>
      </c>
      <c r="B32162" t="s">
        <v>7159</v>
      </c>
      <c r="C32162" t="s">
        <v>7133</v>
      </c>
      <c r="D32162" t="str">
        <f>top_tracks_1[[#This Row],[Track_top.artist_name]]  &amp; " — " &amp; top_tracks_1[[#This Row],[Track_top.track_name]]</f>
        <v>Antonio Aguilar — Caballo Prieto Azabache</v>
      </c>
      <c r="E32162">
        <v>4</v>
      </c>
      <c r="F32162">
        <v>778</v>
      </c>
    </row>
    <row r="32163" spans="1:6" hidden="1" x14ac:dyDescent="0.3">
      <c r="A32163">
        <v>2024</v>
      </c>
      <c r="B32163" t="s">
        <v>6068</v>
      </c>
      <c r="C32163" t="s">
        <v>292</v>
      </c>
      <c r="D32163" t="str">
        <f>top_tracks_1[[#This Row],[Track_top.artist_name]]  &amp; " — " &amp; top_tracks_1[[#This Row],[Track_top.track_name]]</f>
        <v>The Lumineers — Sleep On The Floor</v>
      </c>
      <c r="E32163">
        <v>4</v>
      </c>
      <c r="F32163">
        <v>779</v>
      </c>
    </row>
    <row r="32164" spans="1:6" hidden="1" x14ac:dyDescent="0.3">
      <c r="A32164">
        <v>2024</v>
      </c>
      <c r="B32164" t="s">
        <v>35182</v>
      </c>
      <c r="C32164" t="s">
        <v>35183</v>
      </c>
      <c r="D32164" t="str">
        <f>top_tracks_1[[#This Row],[Track_top.artist_name]]  &amp; " — " &amp; top_tracks_1[[#This Row],[Track_top.track_name]]</f>
        <v>Lizzo — About Damn Time</v>
      </c>
      <c r="E32164">
        <v>4</v>
      </c>
      <c r="F32164">
        <v>780</v>
      </c>
    </row>
    <row r="32165" spans="1:6" hidden="1" x14ac:dyDescent="0.3">
      <c r="A32165">
        <v>2024</v>
      </c>
      <c r="B32165" t="s">
        <v>8734</v>
      </c>
      <c r="C32165" t="s">
        <v>637</v>
      </c>
      <c r="D32165" t="str">
        <f>top_tracks_1[[#This Row],[Track_top.artist_name]]  &amp; " — " &amp; top_tracks_1[[#This Row],[Track_top.track_name]]</f>
        <v>Pink Floyd — Comfortably Numb</v>
      </c>
      <c r="E32165">
        <v>4</v>
      </c>
      <c r="F32165">
        <v>781</v>
      </c>
    </row>
    <row r="32166" spans="1:6" hidden="1" x14ac:dyDescent="0.3">
      <c r="A32166">
        <v>2024</v>
      </c>
      <c r="B32166" t="s">
        <v>5931</v>
      </c>
      <c r="C32166" t="s">
        <v>8895</v>
      </c>
      <c r="D32166" t="str">
        <f>top_tracks_1[[#This Row],[Track_top.artist_name]]  &amp; " — " &amp; top_tracks_1[[#This Row],[Track_top.track_name]]</f>
        <v>Cage The Elephant — Trouble</v>
      </c>
      <c r="E32166">
        <v>4</v>
      </c>
      <c r="F32166">
        <v>782</v>
      </c>
    </row>
    <row r="32167" spans="1:6" hidden="1" x14ac:dyDescent="0.3">
      <c r="A32167">
        <v>2024</v>
      </c>
      <c r="B32167" t="s">
        <v>4952</v>
      </c>
      <c r="C32167" t="s">
        <v>1211</v>
      </c>
      <c r="D32167" t="str">
        <f>top_tracks_1[[#This Row],[Track_top.artist_name]]  &amp; " — " &amp; top_tracks_1[[#This Row],[Track_top.track_name]]</f>
        <v>David Bowie — Soul Love - 2012 Remaster</v>
      </c>
      <c r="E32167">
        <v>4</v>
      </c>
      <c r="F32167">
        <v>783</v>
      </c>
    </row>
    <row r="32168" spans="1:6" hidden="1" x14ac:dyDescent="0.3">
      <c r="A32168">
        <v>2024</v>
      </c>
      <c r="B32168" t="s">
        <v>8140</v>
      </c>
      <c r="C32168" t="s">
        <v>5714</v>
      </c>
      <c r="D32168" t="str">
        <f>top_tracks_1[[#This Row],[Track_top.artist_name]]  &amp; " — " &amp; top_tracks_1[[#This Row],[Track_top.track_name]]</f>
        <v>The Beatles — Let It Be - Remastered 2009</v>
      </c>
      <c r="E32168">
        <v>4</v>
      </c>
      <c r="F32168">
        <v>784</v>
      </c>
    </row>
    <row r="32169" spans="1:6" hidden="1" x14ac:dyDescent="0.3">
      <c r="A32169">
        <v>2024</v>
      </c>
      <c r="B32169" t="s">
        <v>23078</v>
      </c>
      <c r="C32169" t="s">
        <v>23079</v>
      </c>
      <c r="D32169" t="str">
        <f>top_tracks_1[[#This Row],[Track_top.artist_name]]  &amp; " — " &amp; top_tracks_1[[#This Row],[Track_top.track_name]]</f>
        <v>Cass McCombs — Sweet Lucy</v>
      </c>
      <c r="E32169">
        <v>4</v>
      </c>
      <c r="F32169">
        <v>785</v>
      </c>
    </row>
    <row r="32170" spans="1:6" hidden="1" x14ac:dyDescent="0.3">
      <c r="A32170">
        <v>2024</v>
      </c>
      <c r="B32170" t="s">
        <v>19337</v>
      </c>
      <c r="C32170" t="s">
        <v>407</v>
      </c>
      <c r="D32170" t="str">
        <f>top_tracks_1[[#This Row],[Track_top.artist_name]]  &amp; " — " &amp; top_tracks_1[[#This Row],[Track_top.track_name]]</f>
        <v>The Strokes — Selfless</v>
      </c>
      <c r="E32170">
        <v>4</v>
      </c>
      <c r="F32170">
        <v>786</v>
      </c>
    </row>
    <row r="32171" spans="1:6" hidden="1" x14ac:dyDescent="0.3">
      <c r="A32171">
        <v>2024</v>
      </c>
      <c r="B32171" t="s">
        <v>9368</v>
      </c>
      <c r="C32171" t="s">
        <v>9365</v>
      </c>
      <c r="D32171" t="str">
        <f>top_tracks_1[[#This Row],[Track_top.artist_name]]  &amp; " — " &amp; top_tracks_1[[#This Row],[Track_top.track_name]]</f>
        <v>Good Charlotte — Lifestyles of the Rich &amp; Famous</v>
      </c>
      <c r="E32171">
        <v>4</v>
      </c>
      <c r="F32171">
        <v>787</v>
      </c>
    </row>
    <row r="32172" spans="1:6" hidden="1" x14ac:dyDescent="0.3">
      <c r="A32172">
        <v>2024</v>
      </c>
      <c r="B32172" t="s">
        <v>21191</v>
      </c>
      <c r="C32172" t="s">
        <v>13041</v>
      </c>
      <c r="D32172" t="str">
        <f>top_tracks_1[[#This Row],[Track_top.artist_name]]  &amp; " — " &amp; top_tracks_1[[#This Row],[Track_top.track_name]]</f>
        <v>Willie Nelson — I'm the Only Hell My Mama Ever Raised</v>
      </c>
      <c r="E32172">
        <v>4</v>
      </c>
      <c r="F32172">
        <v>788</v>
      </c>
    </row>
    <row r="32173" spans="1:6" hidden="1" x14ac:dyDescent="0.3">
      <c r="A32173">
        <v>2024</v>
      </c>
      <c r="B32173" t="s">
        <v>23861</v>
      </c>
      <c r="C32173" t="s">
        <v>383</v>
      </c>
      <c r="D32173" t="str">
        <f>top_tracks_1[[#This Row],[Track_top.artist_name]]  &amp; " — " &amp; top_tracks_1[[#This Row],[Track_top.track_name]]</f>
        <v>Kings of Leon — When You See Yourself, Are You Far Away</v>
      </c>
      <c r="E32173">
        <v>4</v>
      </c>
      <c r="F32173">
        <v>789</v>
      </c>
    </row>
    <row r="32174" spans="1:6" hidden="1" x14ac:dyDescent="0.3">
      <c r="A32174">
        <v>2024</v>
      </c>
      <c r="B32174" t="s">
        <v>16411</v>
      </c>
      <c r="C32174" t="s">
        <v>5714</v>
      </c>
      <c r="D32174" t="str">
        <f>top_tracks_1[[#This Row],[Track_top.artist_name]]  &amp; " — " &amp; top_tracks_1[[#This Row],[Track_top.track_name]]</f>
        <v>The Beatles — Ob-La-Di, Ob-La-Da - Take 3</v>
      </c>
      <c r="E32174">
        <v>4</v>
      </c>
      <c r="F32174">
        <v>790</v>
      </c>
    </row>
    <row r="32175" spans="1:6" hidden="1" x14ac:dyDescent="0.3">
      <c r="A32175">
        <v>2024</v>
      </c>
      <c r="B32175" t="s">
        <v>6890</v>
      </c>
      <c r="C32175" t="s">
        <v>864</v>
      </c>
      <c r="D32175" t="str">
        <f>top_tracks_1[[#This Row],[Track_top.artist_name]]  &amp; " — " &amp; top_tracks_1[[#This Row],[Track_top.track_name]]</f>
        <v>Mumford &amp; Sons — Lovers' Eyes</v>
      </c>
      <c r="E32175">
        <v>4</v>
      </c>
      <c r="F32175">
        <v>791</v>
      </c>
    </row>
    <row r="32176" spans="1:6" hidden="1" x14ac:dyDescent="0.3">
      <c r="A32176">
        <v>2024</v>
      </c>
      <c r="B32176" t="s">
        <v>28387</v>
      </c>
      <c r="C32176" t="s">
        <v>3368</v>
      </c>
      <c r="D32176" t="str">
        <f>top_tracks_1[[#This Row],[Track_top.artist_name]]  &amp; " — " &amp; top_tracks_1[[#This Row],[Track_top.track_name]]</f>
        <v>Andrew Lloyd Webber — Entr'Acte</v>
      </c>
      <c r="E32176">
        <v>4</v>
      </c>
      <c r="F32176">
        <v>792</v>
      </c>
    </row>
    <row r="32177" spans="1:6" hidden="1" x14ac:dyDescent="0.3">
      <c r="A32177">
        <v>2024</v>
      </c>
      <c r="B32177" t="s">
        <v>6322</v>
      </c>
      <c r="C32177" t="s">
        <v>2215</v>
      </c>
      <c r="D32177" t="str">
        <f>top_tracks_1[[#This Row],[Track_top.artist_name]]  &amp; " — " &amp; top_tracks_1[[#This Row],[Track_top.track_name]]</f>
        <v>The Velvet Underground — Cool It Down - 2015 Remaster</v>
      </c>
      <c r="E32177">
        <v>4</v>
      </c>
      <c r="F32177">
        <v>793</v>
      </c>
    </row>
    <row r="32178" spans="1:6" hidden="1" x14ac:dyDescent="0.3">
      <c r="A32178">
        <v>2024</v>
      </c>
      <c r="B32178" t="s">
        <v>38942</v>
      </c>
      <c r="C32178" t="s">
        <v>38943</v>
      </c>
      <c r="D32178" t="str">
        <f>top_tracks_1[[#This Row],[Track_top.artist_name]]  &amp; " — " &amp; top_tracks_1[[#This Row],[Track_top.track_name]]</f>
        <v>Bleu Toucan — Hanoï café</v>
      </c>
      <c r="E32178">
        <v>4</v>
      </c>
      <c r="F32178">
        <v>794</v>
      </c>
    </row>
    <row r="32179" spans="1:6" hidden="1" x14ac:dyDescent="0.3">
      <c r="A32179">
        <v>2024</v>
      </c>
      <c r="B32179" t="s">
        <v>34147</v>
      </c>
      <c r="C32179" t="s">
        <v>14332</v>
      </c>
      <c r="D32179" t="str">
        <f>top_tracks_1[[#This Row],[Track_top.artist_name]]  &amp; " — " &amp; top_tracks_1[[#This Row],[Track_top.track_name]]</f>
        <v>Danny Ocean — Fuera del mercado</v>
      </c>
      <c r="E32179">
        <v>4</v>
      </c>
      <c r="F32179">
        <v>795</v>
      </c>
    </row>
    <row r="32180" spans="1:6" hidden="1" x14ac:dyDescent="0.3">
      <c r="A32180">
        <v>2024</v>
      </c>
      <c r="B32180" t="s">
        <v>39204</v>
      </c>
      <c r="C32180" t="s">
        <v>2015</v>
      </c>
      <c r="D32180" t="str">
        <f>top_tracks_1[[#This Row],[Track_top.artist_name]]  &amp; " — " &amp; top_tracks_1[[#This Row],[Track_top.track_name]]</f>
        <v>JAY-Z — Hard Knock Life (Ghetto Anthem)</v>
      </c>
      <c r="E32180">
        <v>4</v>
      </c>
      <c r="F32180">
        <v>796</v>
      </c>
    </row>
    <row r="32181" spans="1:6" hidden="1" x14ac:dyDescent="0.3">
      <c r="A32181">
        <v>2024</v>
      </c>
      <c r="B32181" t="s">
        <v>9404</v>
      </c>
      <c r="C32181" t="s">
        <v>2280</v>
      </c>
      <c r="D32181" t="str">
        <f>top_tracks_1[[#This Row],[Track_top.artist_name]]  &amp; " — " &amp; top_tracks_1[[#This Row],[Track_top.track_name]]</f>
        <v>We The Kings — Secret Valentine</v>
      </c>
      <c r="E32181">
        <v>4</v>
      </c>
      <c r="F32181">
        <v>797</v>
      </c>
    </row>
    <row r="32182" spans="1:6" hidden="1" x14ac:dyDescent="0.3">
      <c r="A32182">
        <v>2024</v>
      </c>
      <c r="B32182" t="s">
        <v>15990</v>
      </c>
      <c r="C32182" t="s">
        <v>65</v>
      </c>
      <c r="D32182" t="str">
        <f>top_tracks_1[[#This Row],[Track_top.artist_name]]  &amp; " — " &amp; top_tracks_1[[#This Row],[Track_top.track_name]]</f>
        <v>Arctic Monkeys — No. 1 Party Anthem</v>
      </c>
      <c r="E32182">
        <v>4</v>
      </c>
      <c r="F32182">
        <v>798</v>
      </c>
    </row>
    <row r="32183" spans="1:6" hidden="1" x14ac:dyDescent="0.3">
      <c r="A32183">
        <v>2024</v>
      </c>
      <c r="B32183" t="s">
        <v>38939</v>
      </c>
      <c r="C32183" t="s">
        <v>38940</v>
      </c>
      <c r="D32183" t="str">
        <f>top_tracks_1[[#This Row],[Track_top.artist_name]]  &amp; " — " &amp; top_tracks_1[[#This Row],[Track_top.track_name]]</f>
        <v>Phony Ppl — Fkn Around (feat. Megan Thee Stallion)</v>
      </c>
      <c r="E32183">
        <v>4</v>
      </c>
      <c r="F32183">
        <v>799</v>
      </c>
    </row>
    <row r="32184" spans="1:6" hidden="1" x14ac:dyDescent="0.3">
      <c r="A32184">
        <v>2024</v>
      </c>
      <c r="B32184" t="s">
        <v>8812</v>
      </c>
      <c r="C32184" t="s">
        <v>2455</v>
      </c>
      <c r="D32184" t="str">
        <f>top_tracks_1[[#This Row],[Track_top.artist_name]]  &amp; " — " &amp; top_tracks_1[[#This Row],[Track_top.track_name]]</f>
        <v>Sam Smith — I'm Not The Only One</v>
      </c>
      <c r="E32184">
        <v>4</v>
      </c>
      <c r="F32184">
        <v>800</v>
      </c>
    </row>
    <row r="32185" spans="1:6" hidden="1" x14ac:dyDescent="0.3">
      <c r="A32185">
        <v>2024</v>
      </c>
      <c r="B32185" t="s">
        <v>18109</v>
      </c>
      <c r="C32185" t="s">
        <v>753</v>
      </c>
      <c r="D32185" t="str">
        <f>top_tracks_1[[#This Row],[Track_top.artist_name]]  &amp; " — " &amp; top_tracks_1[[#This Row],[Track_top.track_name]]</f>
        <v>The Beach Boys — God Only Knows - Mono</v>
      </c>
      <c r="E32185">
        <v>4</v>
      </c>
      <c r="F32185">
        <v>801</v>
      </c>
    </row>
    <row r="32186" spans="1:6" hidden="1" x14ac:dyDescent="0.3">
      <c r="A32186">
        <v>2024</v>
      </c>
      <c r="B32186" t="s">
        <v>8291</v>
      </c>
      <c r="C32186" t="s">
        <v>65</v>
      </c>
      <c r="D32186" t="str">
        <f>top_tracks_1[[#This Row],[Track_top.artist_name]]  &amp; " — " &amp; top_tracks_1[[#This Row],[Track_top.track_name]]</f>
        <v>Arctic Monkeys — Reckless Serenade</v>
      </c>
      <c r="E32186">
        <v>4</v>
      </c>
      <c r="F32186">
        <v>802</v>
      </c>
    </row>
    <row r="32187" spans="1:6" hidden="1" x14ac:dyDescent="0.3">
      <c r="A32187">
        <v>2024</v>
      </c>
      <c r="B32187" t="s">
        <v>13446</v>
      </c>
      <c r="C32187" t="s">
        <v>3034</v>
      </c>
      <c r="D32187" t="str">
        <f>top_tracks_1[[#This Row],[Track_top.artist_name]]  &amp; " — " &amp; top_tracks_1[[#This Row],[Track_top.track_name]]</f>
        <v>Arcade Fire — Good God Damn</v>
      </c>
      <c r="E32187">
        <v>4</v>
      </c>
      <c r="F32187">
        <v>803</v>
      </c>
    </row>
    <row r="32188" spans="1:6" hidden="1" x14ac:dyDescent="0.3">
      <c r="A32188">
        <v>2024</v>
      </c>
      <c r="B32188" t="s">
        <v>8036</v>
      </c>
      <c r="C32188" t="s">
        <v>5714</v>
      </c>
      <c r="D32188" t="str">
        <f>top_tracks_1[[#This Row],[Track_top.artist_name]]  &amp; " — " &amp; top_tracks_1[[#This Row],[Track_top.track_name]]</f>
        <v>The Beatles — Magical Mystery Tour - Remastered 2009</v>
      </c>
      <c r="E32188">
        <v>3</v>
      </c>
      <c r="F32188">
        <v>804</v>
      </c>
    </row>
    <row r="32189" spans="1:6" hidden="1" x14ac:dyDescent="0.3">
      <c r="A32189">
        <v>2024</v>
      </c>
      <c r="B32189" t="s">
        <v>8659</v>
      </c>
      <c r="C32189" t="s">
        <v>1165</v>
      </c>
      <c r="D32189" t="str">
        <f>top_tracks_1[[#This Row],[Track_top.artist_name]]  &amp; " — " &amp; top_tracks_1[[#This Row],[Track_top.track_name]]</f>
        <v>Led Zeppelin — The Crunge - Remaster</v>
      </c>
      <c r="E32189">
        <v>3</v>
      </c>
      <c r="F32189">
        <v>805</v>
      </c>
    </row>
    <row r="32190" spans="1:6" hidden="1" x14ac:dyDescent="0.3">
      <c r="A32190">
        <v>2024</v>
      </c>
      <c r="B32190" t="s">
        <v>1217</v>
      </c>
      <c r="C32190" t="s">
        <v>794</v>
      </c>
      <c r="D32190" t="str">
        <f>top_tracks_1[[#This Row],[Track_top.artist_name]]  &amp; " — " &amp; top_tracks_1[[#This Row],[Track_top.track_name]]</f>
        <v>John Lennon — Jealous Guy - Remastered 2010</v>
      </c>
      <c r="E32190">
        <v>3</v>
      </c>
      <c r="F32190">
        <v>806</v>
      </c>
    </row>
    <row r="32191" spans="1:6" hidden="1" x14ac:dyDescent="0.3">
      <c r="A32191">
        <v>2024</v>
      </c>
      <c r="B32191" t="s">
        <v>39163</v>
      </c>
      <c r="C32191" t="s">
        <v>10817</v>
      </c>
      <c r="D32191" t="str">
        <f>top_tracks_1[[#This Row],[Track_top.artist_name]]  &amp; " — " &amp; top_tracks_1[[#This Row],[Track_top.track_name]]</f>
        <v>50 Cent — P.I.M.P.</v>
      </c>
      <c r="E32191">
        <v>3</v>
      </c>
      <c r="F32191">
        <v>807</v>
      </c>
    </row>
    <row r="32192" spans="1:6" hidden="1" x14ac:dyDescent="0.3">
      <c r="A32192">
        <v>2024</v>
      </c>
      <c r="B32192" t="s">
        <v>10311</v>
      </c>
      <c r="C32192" t="s">
        <v>180</v>
      </c>
      <c r="D32192" t="str">
        <f>top_tracks_1[[#This Row],[Track_top.artist_name]]  &amp; " — " &amp; top_tracks_1[[#This Row],[Track_top.track_name]]</f>
        <v>Imagine Dragons — Underdog</v>
      </c>
      <c r="E32192">
        <v>3</v>
      </c>
      <c r="F32192">
        <v>808</v>
      </c>
    </row>
    <row r="32193" spans="1:6" hidden="1" x14ac:dyDescent="0.3">
      <c r="A32193">
        <v>2024</v>
      </c>
      <c r="B32193" t="s">
        <v>11625</v>
      </c>
      <c r="C32193" t="s">
        <v>2164</v>
      </c>
      <c r="D32193" t="str">
        <f>top_tracks_1[[#This Row],[Track_top.artist_name]]  &amp; " — " &amp; top_tracks_1[[#This Row],[Track_top.track_name]]</f>
        <v>Macklemore &amp; Ryan Lewis — Thrift Shop (feat. Wanz)</v>
      </c>
      <c r="E32193">
        <v>3</v>
      </c>
      <c r="F32193">
        <v>809</v>
      </c>
    </row>
    <row r="32194" spans="1:6" hidden="1" x14ac:dyDescent="0.3">
      <c r="A32194">
        <v>2024</v>
      </c>
      <c r="B32194" t="s">
        <v>20377</v>
      </c>
      <c r="C32194" t="s">
        <v>208</v>
      </c>
      <c r="D32194" t="str">
        <f>top_tracks_1[[#This Row],[Track_top.artist_name]]  &amp; " — " &amp; top_tracks_1[[#This Row],[Track_top.track_name]]</f>
        <v>The Killers — Blowback</v>
      </c>
      <c r="E32194">
        <v>3</v>
      </c>
      <c r="F32194">
        <v>810</v>
      </c>
    </row>
    <row r="32195" spans="1:6" hidden="1" x14ac:dyDescent="0.3">
      <c r="A32195">
        <v>2024</v>
      </c>
      <c r="B32195" t="s">
        <v>7038</v>
      </c>
      <c r="C32195" t="s">
        <v>208</v>
      </c>
      <c r="D32195" t="str">
        <f>top_tracks_1[[#This Row],[Track_top.artist_name]]  &amp; " — " &amp; top_tracks_1[[#This Row],[Track_top.track_name]]</f>
        <v>The Killers — Peace Of Mind</v>
      </c>
      <c r="E32195">
        <v>3</v>
      </c>
      <c r="F32195">
        <v>811</v>
      </c>
    </row>
    <row r="32196" spans="1:6" hidden="1" x14ac:dyDescent="0.3">
      <c r="A32196">
        <v>2024</v>
      </c>
      <c r="B32196" t="s">
        <v>19576</v>
      </c>
      <c r="C32196" t="s">
        <v>19577</v>
      </c>
      <c r="D32196" t="str">
        <f>top_tracks_1[[#This Row],[Track_top.artist_name]]  &amp; " — " &amp; top_tracks_1[[#This Row],[Track_top.track_name]]</f>
        <v>Buffy Sainte-Marie — The Circle Game</v>
      </c>
      <c r="E32196">
        <v>3</v>
      </c>
      <c r="F32196">
        <v>812</v>
      </c>
    </row>
    <row r="32197" spans="1:6" hidden="1" x14ac:dyDescent="0.3">
      <c r="A32197">
        <v>2024</v>
      </c>
      <c r="B32197" t="s">
        <v>25745</v>
      </c>
      <c r="C32197" t="s">
        <v>802</v>
      </c>
      <c r="D32197" t="str">
        <f>top_tracks_1[[#This Row],[Track_top.artist_name]]  &amp; " — " &amp; top_tracks_1[[#This Row],[Track_top.track_name]]</f>
        <v>Ringo Starr — Liverpool 8</v>
      </c>
      <c r="E32197">
        <v>3</v>
      </c>
      <c r="F32197">
        <v>813</v>
      </c>
    </row>
    <row r="32198" spans="1:6" hidden="1" x14ac:dyDescent="0.3">
      <c r="A32198">
        <v>2024</v>
      </c>
      <c r="B32198" t="s">
        <v>14917</v>
      </c>
      <c r="C32198" t="s">
        <v>7238</v>
      </c>
      <c r="D32198" t="str">
        <f>top_tracks_1[[#This Row],[Track_top.artist_name]]  &amp; " — " &amp; top_tracks_1[[#This Row],[Track_top.track_name]]</f>
        <v>Georges Bizet — Carmen / Act II: Toreador Song: "Votre toast, je peux vous le rendre" (from Carmen / Act 2)</v>
      </c>
      <c r="E32198">
        <v>3</v>
      </c>
      <c r="F32198">
        <v>814</v>
      </c>
    </row>
    <row r="32199" spans="1:6" hidden="1" x14ac:dyDescent="0.3">
      <c r="A32199">
        <v>2024</v>
      </c>
      <c r="B32199" t="s">
        <v>15574</v>
      </c>
      <c r="C32199" t="s">
        <v>10377</v>
      </c>
      <c r="D32199" t="str">
        <f>top_tracks_1[[#This Row],[Track_top.artist_name]]  &amp; " — " &amp; top_tracks_1[[#This Row],[Track_top.track_name]]</f>
        <v>Paul McCartney — Confidante</v>
      </c>
      <c r="E32199">
        <v>3</v>
      </c>
      <c r="F32199">
        <v>815</v>
      </c>
    </row>
    <row r="32200" spans="1:6" hidden="1" x14ac:dyDescent="0.3">
      <c r="A32200">
        <v>2024</v>
      </c>
      <c r="B32200" t="s">
        <v>406</v>
      </c>
      <c r="C32200" t="s">
        <v>407</v>
      </c>
      <c r="D32200" t="str">
        <f>top_tracks_1[[#This Row],[Track_top.artist_name]]  &amp; " — " &amp; top_tracks_1[[#This Row],[Track_top.track_name]]</f>
        <v>The Strokes — Last Nite</v>
      </c>
      <c r="E32200">
        <v>3</v>
      </c>
      <c r="F32200">
        <v>816</v>
      </c>
    </row>
    <row r="32201" spans="1:6" hidden="1" x14ac:dyDescent="0.3">
      <c r="A32201">
        <v>2024</v>
      </c>
      <c r="B32201" t="s">
        <v>39381</v>
      </c>
      <c r="C32201" t="s">
        <v>11614</v>
      </c>
      <c r="D32201" t="str">
        <f>top_tracks_1[[#This Row],[Track_top.artist_name]]  &amp; " — " &amp; top_tracks_1[[#This Row],[Track_top.track_name]]</f>
        <v>Kendrick Lamar — Hood Politics</v>
      </c>
      <c r="E32201">
        <v>3</v>
      </c>
      <c r="F32201">
        <v>817</v>
      </c>
    </row>
    <row r="32202" spans="1:6" hidden="1" x14ac:dyDescent="0.3">
      <c r="A32202">
        <v>2024</v>
      </c>
      <c r="B32202" t="s">
        <v>23112</v>
      </c>
      <c r="C32202" t="s">
        <v>13726</v>
      </c>
      <c r="D32202" t="str">
        <f>top_tracks_1[[#This Row],[Track_top.artist_name]]  &amp; " — " &amp; top_tracks_1[[#This Row],[Track_top.track_name]]</f>
        <v>Neil Diamond — Moonlight Rider</v>
      </c>
      <c r="E32202">
        <v>3</v>
      </c>
      <c r="F32202">
        <v>818</v>
      </c>
    </row>
    <row r="32203" spans="1:6" hidden="1" x14ac:dyDescent="0.3">
      <c r="A32203">
        <v>2024</v>
      </c>
      <c r="B32203" t="s">
        <v>4528</v>
      </c>
      <c r="C32203" t="s">
        <v>794</v>
      </c>
      <c r="D32203" t="str">
        <f>top_tracks_1[[#This Row],[Track_top.artist_name]]  &amp; " — " &amp; top_tracks_1[[#This Row],[Track_top.track_name]]</f>
        <v>John Lennon — Working Class Hero - Remastered 2010</v>
      </c>
      <c r="E32203">
        <v>3</v>
      </c>
      <c r="F32203">
        <v>819</v>
      </c>
    </row>
    <row r="32204" spans="1:6" hidden="1" x14ac:dyDescent="0.3">
      <c r="A32204">
        <v>2024</v>
      </c>
      <c r="B32204" t="s">
        <v>9160</v>
      </c>
      <c r="C32204" t="s">
        <v>9161</v>
      </c>
      <c r="D32204" t="str">
        <f>top_tracks_1[[#This Row],[Track_top.artist_name]]  &amp; " — " &amp; top_tracks_1[[#This Row],[Track_top.track_name]]</f>
        <v>Caesars — Jerk It Out</v>
      </c>
      <c r="E32204">
        <v>3</v>
      </c>
      <c r="F32204">
        <v>820</v>
      </c>
    </row>
    <row r="32205" spans="1:6" hidden="1" x14ac:dyDescent="0.3">
      <c r="A32205">
        <v>2024</v>
      </c>
      <c r="B32205" t="s">
        <v>13794</v>
      </c>
      <c r="C32205" t="s">
        <v>208</v>
      </c>
      <c r="D32205" t="str">
        <f>top_tracks_1[[#This Row],[Track_top.artist_name]]  &amp; " — " &amp; top_tracks_1[[#This Row],[Track_top.track_name]]</f>
        <v>The Killers — Some Kind Of Love</v>
      </c>
      <c r="E32205">
        <v>3</v>
      </c>
      <c r="F32205">
        <v>821</v>
      </c>
    </row>
    <row r="32206" spans="1:6" hidden="1" x14ac:dyDescent="0.3">
      <c r="A32206">
        <v>2024</v>
      </c>
      <c r="B32206" t="s">
        <v>26775</v>
      </c>
      <c r="C32206" t="s">
        <v>12805</v>
      </c>
      <c r="D32206" t="str">
        <f>top_tracks_1[[#This Row],[Track_top.artist_name]]  &amp; " — " &amp; top_tracks_1[[#This Row],[Track_top.track_name]]</f>
        <v>Bleachers — 91</v>
      </c>
      <c r="E32206">
        <v>3</v>
      </c>
      <c r="F32206">
        <v>822</v>
      </c>
    </row>
    <row r="32207" spans="1:6" hidden="1" x14ac:dyDescent="0.3">
      <c r="A32207">
        <v>2024</v>
      </c>
      <c r="B32207" t="s">
        <v>39377</v>
      </c>
      <c r="C32207" t="s">
        <v>11614</v>
      </c>
      <c r="D32207" t="str">
        <f>top_tracks_1[[#This Row],[Track_top.artist_name]]  &amp; " — " &amp; top_tracks_1[[#This Row],[Track_top.track_name]]</f>
        <v>Kendrick Lamar — For Sale? - Interlude</v>
      </c>
      <c r="E32207">
        <v>3</v>
      </c>
      <c r="F32207">
        <v>823</v>
      </c>
    </row>
    <row r="32208" spans="1:6" hidden="1" x14ac:dyDescent="0.3">
      <c r="A32208">
        <v>2024</v>
      </c>
      <c r="B32208" t="s">
        <v>15566</v>
      </c>
      <c r="C32208" t="s">
        <v>10377</v>
      </c>
      <c r="D32208" t="str">
        <f>top_tracks_1[[#This Row],[Track_top.artist_name]]  &amp; " — " &amp; top_tracks_1[[#This Row],[Track_top.track_name]]</f>
        <v>Paul McCartney — I Don't Know</v>
      </c>
      <c r="E32208">
        <v>3</v>
      </c>
      <c r="F32208">
        <v>824</v>
      </c>
    </row>
    <row r="32209" spans="1:6" hidden="1" x14ac:dyDescent="0.3">
      <c r="A32209">
        <v>2024</v>
      </c>
      <c r="B32209" t="s">
        <v>8864</v>
      </c>
      <c r="C32209" t="s">
        <v>2066</v>
      </c>
      <c r="D32209" t="str">
        <f>top_tracks_1[[#This Row],[Track_top.artist_name]]  &amp; " — " &amp; top_tracks_1[[#This Row],[Track_top.track_name]]</f>
        <v>Eminem — Not Afraid</v>
      </c>
      <c r="E32209">
        <v>3</v>
      </c>
      <c r="F32209">
        <v>825</v>
      </c>
    </row>
    <row r="32210" spans="1:6" hidden="1" x14ac:dyDescent="0.3">
      <c r="A32210">
        <v>2024</v>
      </c>
      <c r="B32210" t="s">
        <v>17006</v>
      </c>
      <c r="C32210" t="s">
        <v>208</v>
      </c>
      <c r="D32210" t="str">
        <f>top_tracks_1[[#This Row],[Track_top.artist_name]]  &amp; " — " &amp; top_tracks_1[[#This Row],[Track_top.track_name]]</f>
        <v>The Killers — Sam's Town (Acoustic) - Live From The Royal Albert Hall / 2009</v>
      </c>
      <c r="E32210">
        <v>3</v>
      </c>
      <c r="F32210">
        <v>826</v>
      </c>
    </row>
    <row r="32211" spans="1:6" hidden="1" x14ac:dyDescent="0.3">
      <c r="A32211">
        <v>2024</v>
      </c>
      <c r="B32211" t="s">
        <v>10619</v>
      </c>
      <c r="C32211" t="s">
        <v>1577</v>
      </c>
      <c r="D32211" t="str">
        <f>top_tracks_1[[#This Row],[Track_top.artist_name]]  &amp; " — " &amp; top_tracks_1[[#This Row],[Track_top.track_name]]</f>
        <v>Ed Sheeran — Give Me Love</v>
      </c>
      <c r="E32211">
        <v>3</v>
      </c>
      <c r="F32211">
        <v>827</v>
      </c>
    </row>
    <row r="32212" spans="1:6" hidden="1" x14ac:dyDescent="0.3">
      <c r="A32212">
        <v>2024</v>
      </c>
      <c r="B32212" t="s">
        <v>17136</v>
      </c>
      <c r="C32212" t="s">
        <v>208</v>
      </c>
      <c r="D32212" t="str">
        <f>top_tracks_1[[#This Row],[Track_top.artist_name]]  &amp; " — " &amp; top_tracks_1[[#This Row],[Track_top.track_name]]</f>
        <v>The Killers — Tidal Wave</v>
      </c>
      <c r="E32212">
        <v>3</v>
      </c>
      <c r="F32212">
        <v>828</v>
      </c>
    </row>
    <row r="32213" spans="1:6" hidden="1" x14ac:dyDescent="0.3">
      <c r="A32213">
        <v>2024</v>
      </c>
      <c r="B32213" t="s">
        <v>13108</v>
      </c>
      <c r="C32213" t="s">
        <v>208</v>
      </c>
      <c r="D32213" t="str">
        <f>top_tracks_1[[#This Row],[Track_top.artist_name]]  &amp; " — " &amp; top_tracks_1[[#This Row],[Track_top.track_name]]</f>
        <v>The Killers — Andy, You're A Star</v>
      </c>
      <c r="E32213">
        <v>3</v>
      </c>
      <c r="F32213">
        <v>829</v>
      </c>
    </row>
    <row r="32214" spans="1:6" hidden="1" x14ac:dyDescent="0.3">
      <c r="A32214">
        <v>2024</v>
      </c>
      <c r="B32214" t="s">
        <v>9083</v>
      </c>
      <c r="C32214" t="s">
        <v>5714</v>
      </c>
      <c r="D32214" t="str">
        <f>top_tracks_1[[#This Row],[Track_top.artist_name]]  &amp; " — " &amp; top_tracks_1[[#This Row],[Track_top.track_name]]</f>
        <v>The Beatles — Misery - Remastered 2009</v>
      </c>
      <c r="E32214">
        <v>3</v>
      </c>
      <c r="F32214">
        <v>830</v>
      </c>
    </row>
    <row r="32215" spans="1:6" hidden="1" x14ac:dyDescent="0.3">
      <c r="A32215">
        <v>2024</v>
      </c>
      <c r="B32215" t="s">
        <v>7680</v>
      </c>
      <c r="C32215" t="s">
        <v>208</v>
      </c>
      <c r="D32215" t="str">
        <f>top_tracks_1[[#This Row],[Track_top.artist_name]]  &amp; " — " &amp; top_tracks_1[[#This Row],[Track_top.track_name]]</f>
        <v>The Killers — Sam's Town</v>
      </c>
      <c r="E32215">
        <v>3</v>
      </c>
      <c r="F32215">
        <v>831</v>
      </c>
    </row>
    <row r="32216" spans="1:6" hidden="1" x14ac:dyDescent="0.3">
      <c r="A32216">
        <v>2024</v>
      </c>
      <c r="B32216" t="s">
        <v>7659</v>
      </c>
      <c r="C32216" t="s">
        <v>3280</v>
      </c>
      <c r="D32216" t="str">
        <f>top_tracks_1[[#This Row],[Track_top.artist_name]]  &amp; " — " &amp; top_tracks_1[[#This Row],[Track_top.track_name]]</f>
        <v>Fall Out Boy — Sugar, We're Goin Down</v>
      </c>
      <c r="E32216">
        <v>3</v>
      </c>
      <c r="F32216">
        <v>832</v>
      </c>
    </row>
    <row r="32217" spans="1:6" hidden="1" x14ac:dyDescent="0.3">
      <c r="A32217">
        <v>2024</v>
      </c>
      <c r="B32217" t="s">
        <v>26108</v>
      </c>
      <c r="C32217" t="s">
        <v>25962</v>
      </c>
      <c r="D32217" t="str">
        <f>top_tracks_1[[#This Row],[Track_top.artist_name]]  &amp; " — " &amp; top_tracks_1[[#This Row],[Track_top.track_name]]</f>
        <v>Kyle Craft — Chelsea Hotel #2</v>
      </c>
      <c r="E32217">
        <v>3</v>
      </c>
      <c r="F32217">
        <v>833</v>
      </c>
    </row>
    <row r="32218" spans="1:6" hidden="1" x14ac:dyDescent="0.3">
      <c r="A32218">
        <v>2024</v>
      </c>
      <c r="B32218" t="s">
        <v>8319</v>
      </c>
      <c r="C32218" t="s">
        <v>208</v>
      </c>
      <c r="D32218" t="str">
        <f>top_tracks_1[[#This Row],[Track_top.artist_name]]  &amp; " — " &amp; top_tracks_1[[#This Row],[Track_top.track_name]]</f>
        <v>The Killers — The World We Live In</v>
      </c>
      <c r="E32218">
        <v>3</v>
      </c>
      <c r="F32218">
        <v>834</v>
      </c>
    </row>
    <row r="32219" spans="1:6" hidden="1" x14ac:dyDescent="0.3">
      <c r="A32219">
        <v>2024</v>
      </c>
      <c r="B32219" t="s">
        <v>24243</v>
      </c>
      <c r="C32219" t="s">
        <v>24244</v>
      </c>
      <c r="D32219" t="str">
        <f>top_tracks_1[[#This Row],[Track_top.artist_name]]  &amp; " — " &amp; top_tracks_1[[#This Row],[Track_top.track_name]]</f>
        <v>Over the Garden Wall — Old Black Train (feat. Justin Rubenstein)</v>
      </c>
      <c r="E32219">
        <v>3</v>
      </c>
      <c r="F32219">
        <v>835</v>
      </c>
    </row>
    <row r="32220" spans="1:6" hidden="1" x14ac:dyDescent="0.3">
      <c r="A32220">
        <v>2024</v>
      </c>
      <c r="B32220" t="s">
        <v>5489</v>
      </c>
      <c r="C32220" t="s">
        <v>5091</v>
      </c>
      <c r="D32220" t="str">
        <f>top_tracks_1[[#This Row],[Track_top.artist_name]]  &amp; " — " &amp; top_tracks_1[[#This Row],[Track_top.track_name]]</f>
        <v>Timbiriche — Tú Y Yo Somos Uno Mismo</v>
      </c>
      <c r="E32220">
        <v>3</v>
      </c>
      <c r="F32220">
        <v>836</v>
      </c>
    </row>
    <row r="32221" spans="1:6" hidden="1" x14ac:dyDescent="0.3">
      <c r="A32221">
        <v>2024</v>
      </c>
      <c r="B32221" t="s">
        <v>10553</v>
      </c>
      <c r="C32221" t="s">
        <v>208</v>
      </c>
      <c r="D32221" t="str">
        <f>top_tracks_1[[#This Row],[Track_top.artist_name]]  &amp; " — " &amp; top_tracks_1[[#This Row],[Track_top.track_name]]</f>
        <v>The Killers — Believe Me Natalie</v>
      </c>
      <c r="E32221">
        <v>3</v>
      </c>
      <c r="F32221">
        <v>837</v>
      </c>
    </row>
    <row r="32222" spans="1:6" hidden="1" x14ac:dyDescent="0.3">
      <c r="A32222">
        <v>2024</v>
      </c>
      <c r="B32222" t="s">
        <v>12463</v>
      </c>
      <c r="C32222" t="s">
        <v>3621</v>
      </c>
      <c r="D32222" t="str">
        <f>top_tracks_1[[#This Row],[Track_top.artist_name]]  &amp; " — " &amp; top_tracks_1[[#This Row],[Track_top.track_name]]</f>
        <v>Lou Reed — Wagon Wheel</v>
      </c>
      <c r="E32222">
        <v>3</v>
      </c>
      <c r="F32222">
        <v>838</v>
      </c>
    </row>
    <row r="32223" spans="1:6" hidden="1" x14ac:dyDescent="0.3">
      <c r="A32223">
        <v>2024</v>
      </c>
      <c r="B32223" t="s">
        <v>5762</v>
      </c>
      <c r="C32223" t="s">
        <v>794</v>
      </c>
      <c r="D32223" t="str">
        <f>top_tracks_1[[#This Row],[Track_top.artist_name]]  &amp; " — " &amp; top_tracks_1[[#This Row],[Track_top.track_name]]</f>
        <v>John Lennon — Mother - Remastered 2010</v>
      </c>
      <c r="E32223">
        <v>3</v>
      </c>
      <c r="F32223">
        <v>839</v>
      </c>
    </row>
    <row r="32224" spans="1:6" hidden="1" x14ac:dyDescent="0.3">
      <c r="A32224">
        <v>2024</v>
      </c>
      <c r="B32224" t="s">
        <v>8426</v>
      </c>
      <c r="C32224" t="s">
        <v>208</v>
      </c>
      <c r="D32224" t="str">
        <f>top_tracks_1[[#This Row],[Track_top.artist_name]]  &amp; " — " &amp; top_tracks_1[[#This Row],[Track_top.track_name]]</f>
        <v>The Killers — Neon Tiger</v>
      </c>
      <c r="E32224">
        <v>3</v>
      </c>
      <c r="F32224">
        <v>840</v>
      </c>
    </row>
    <row r="32225" spans="1:6" hidden="1" x14ac:dyDescent="0.3">
      <c r="A32225">
        <v>2024</v>
      </c>
      <c r="B32225" t="s">
        <v>8279</v>
      </c>
      <c r="C32225" t="s">
        <v>682</v>
      </c>
      <c r="D32225" t="str">
        <f>top_tracks_1[[#This Row],[Track_top.artist_name]]  &amp; " — " &amp; top_tracks_1[[#This Row],[Track_top.track_name]]</f>
        <v>Bob Dylan — One of Us Must Know (Sooner or Later)</v>
      </c>
      <c r="E32225">
        <v>3</v>
      </c>
      <c r="F32225">
        <v>841</v>
      </c>
    </row>
    <row r="32226" spans="1:6" hidden="1" x14ac:dyDescent="0.3">
      <c r="A32226">
        <v>2024</v>
      </c>
      <c r="B32226" t="s">
        <v>17727</v>
      </c>
      <c r="C32226" t="s">
        <v>14932</v>
      </c>
      <c r="D32226" t="str">
        <f>top_tracks_1[[#This Row],[Track_top.artist_name]]  &amp; " — " &amp; top_tracks_1[[#This Row],[Track_top.track_name]]</f>
        <v>Gaetano Donizetti — La fille du régiment / Act 1: Ah! mes amis, quel jour de fête!</v>
      </c>
      <c r="E32226">
        <v>3</v>
      </c>
      <c r="F32226">
        <v>842</v>
      </c>
    </row>
    <row r="32227" spans="1:6" hidden="1" x14ac:dyDescent="0.3">
      <c r="A32227">
        <v>2024</v>
      </c>
      <c r="B32227" t="s">
        <v>16164</v>
      </c>
      <c r="C32227" t="s">
        <v>16165</v>
      </c>
      <c r="D32227" t="str">
        <f>top_tracks_1[[#This Row],[Track_top.artist_name]]  &amp; " — " &amp; top_tracks_1[[#This Row],[Track_top.track_name]]</f>
        <v>Ima Robot — Greenback Boogie</v>
      </c>
      <c r="E32227">
        <v>3</v>
      </c>
      <c r="F32227">
        <v>843</v>
      </c>
    </row>
    <row r="32228" spans="1:6" hidden="1" x14ac:dyDescent="0.3">
      <c r="A32228">
        <v>2024</v>
      </c>
      <c r="B32228" t="s">
        <v>1605</v>
      </c>
      <c r="C32228" t="s">
        <v>1581</v>
      </c>
      <c r="D32228" t="str">
        <f>top_tracks_1[[#This Row],[Track_top.artist_name]]  &amp; " — " &amp; top_tracks_1[[#This Row],[Track_top.track_name]]</f>
        <v>fun. — Sight of the Sun - Single Version</v>
      </c>
      <c r="E32228">
        <v>3</v>
      </c>
      <c r="F32228">
        <v>844</v>
      </c>
    </row>
    <row r="32229" spans="1:6" hidden="1" x14ac:dyDescent="0.3">
      <c r="A32229">
        <v>2024</v>
      </c>
      <c r="B32229" t="s">
        <v>39387</v>
      </c>
      <c r="C32229" t="s">
        <v>11614</v>
      </c>
      <c r="D32229" t="str">
        <f>top_tracks_1[[#This Row],[Track_top.artist_name]]  &amp; " — " &amp; top_tracks_1[[#This Row],[Track_top.track_name]]</f>
        <v>Kendrick Lamar — The Blacker The Berry</v>
      </c>
      <c r="E32229">
        <v>3</v>
      </c>
      <c r="F32229">
        <v>845</v>
      </c>
    </row>
    <row r="32230" spans="1:6" hidden="1" x14ac:dyDescent="0.3">
      <c r="A32230">
        <v>2024</v>
      </c>
      <c r="B32230" t="s">
        <v>7850</v>
      </c>
      <c r="C32230" t="s">
        <v>5714</v>
      </c>
      <c r="D32230" t="str">
        <f>top_tracks_1[[#This Row],[Track_top.artist_name]]  &amp; " — " &amp; top_tracks_1[[#This Row],[Track_top.track_name]]</f>
        <v>The Beatles — I Will - Remastered 2009</v>
      </c>
      <c r="E32230">
        <v>3</v>
      </c>
      <c r="F32230">
        <v>846</v>
      </c>
    </row>
    <row r="32231" spans="1:6" hidden="1" x14ac:dyDescent="0.3">
      <c r="A32231">
        <v>2024</v>
      </c>
      <c r="B32231" t="s">
        <v>26520</v>
      </c>
      <c r="C32231" t="s">
        <v>7082</v>
      </c>
      <c r="D32231" t="str">
        <f>top_tracks_1[[#This Row],[Track_top.artist_name]]  &amp; " — " &amp; top_tracks_1[[#This Row],[Track_top.track_name]]</f>
        <v>Vicente Fernández — Volver, Volver</v>
      </c>
      <c r="E32231">
        <v>3</v>
      </c>
      <c r="F32231">
        <v>847</v>
      </c>
    </row>
    <row r="32232" spans="1:6" hidden="1" x14ac:dyDescent="0.3">
      <c r="A32232">
        <v>2024</v>
      </c>
      <c r="B32232" t="s">
        <v>11087</v>
      </c>
      <c r="C32232" t="s">
        <v>1577</v>
      </c>
      <c r="D32232" t="str">
        <f>top_tracks_1[[#This Row],[Track_top.artist_name]]  &amp; " — " &amp; top_tracks_1[[#This Row],[Track_top.track_name]]</f>
        <v>Ed Sheeran — Nancy Mulligan</v>
      </c>
      <c r="E32232">
        <v>3</v>
      </c>
      <c r="F32232">
        <v>848</v>
      </c>
    </row>
    <row r="32233" spans="1:6" hidden="1" x14ac:dyDescent="0.3">
      <c r="A32233">
        <v>2024</v>
      </c>
      <c r="B32233" t="s">
        <v>10467</v>
      </c>
      <c r="C32233" t="s">
        <v>1446</v>
      </c>
      <c r="D32233" t="str">
        <f>top_tracks_1[[#This Row],[Track_top.artist_name]]  &amp; " — " &amp; top_tracks_1[[#This Row],[Track_top.track_name]]</f>
        <v>OneRepublic — Life In Color</v>
      </c>
      <c r="E32233">
        <v>3</v>
      </c>
      <c r="F32233">
        <v>849</v>
      </c>
    </row>
    <row r="32234" spans="1:6" hidden="1" x14ac:dyDescent="0.3">
      <c r="A32234">
        <v>2024</v>
      </c>
      <c r="B32234" t="s">
        <v>39241</v>
      </c>
      <c r="C32234" t="s">
        <v>39242</v>
      </c>
      <c r="D32234" t="str">
        <f>top_tracks_1[[#This Row],[Track_top.artist_name]]  &amp; " — " &amp; top_tracks_1[[#This Row],[Track_top.track_name]]</f>
        <v>A Tribe Called Quest — Excursions</v>
      </c>
      <c r="E32234">
        <v>3</v>
      </c>
      <c r="F32234">
        <v>850</v>
      </c>
    </row>
    <row r="32235" spans="1:6" hidden="1" x14ac:dyDescent="0.3">
      <c r="A32235">
        <v>2024</v>
      </c>
      <c r="B32235" t="s">
        <v>10511</v>
      </c>
      <c r="C32235" t="s">
        <v>637</v>
      </c>
      <c r="D32235" t="str">
        <f>top_tracks_1[[#This Row],[Track_top.artist_name]]  &amp; " — " &amp; top_tracks_1[[#This Row],[Track_top.track_name]]</f>
        <v>Pink Floyd — Eclipse</v>
      </c>
      <c r="E32235">
        <v>3</v>
      </c>
      <c r="F32235">
        <v>851</v>
      </c>
    </row>
    <row r="32236" spans="1:6" hidden="1" x14ac:dyDescent="0.3">
      <c r="A32236">
        <v>2024</v>
      </c>
      <c r="B32236" t="s">
        <v>9023</v>
      </c>
      <c r="C32236" t="s">
        <v>251</v>
      </c>
      <c r="D32236" t="str">
        <f>top_tracks_1[[#This Row],[Track_top.artist_name]]  &amp; " — " &amp; top_tracks_1[[#This Row],[Track_top.track_name]]</f>
        <v>Lifehouse — The Joke</v>
      </c>
      <c r="E32236">
        <v>3</v>
      </c>
      <c r="F32236">
        <v>852</v>
      </c>
    </row>
    <row r="32237" spans="1:6" hidden="1" x14ac:dyDescent="0.3">
      <c r="A32237">
        <v>2024</v>
      </c>
      <c r="B32237" t="s">
        <v>20431</v>
      </c>
      <c r="C32237" t="s">
        <v>12864</v>
      </c>
      <c r="D32237" t="str">
        <f>top_tracks_1[[#This Row],[Track_top.artist_name]]  &amp; " — " &amp; top_tracks_1[[#This Row],[Track_top.track_name]]</f>
        <v>Houndmouth — My Cousin Greg</v>
      </c>
      <c r="E32237">
        <v>3</v>
      </c>
      <c r="F32237">
        <v>853</v>
      </c>
    </row>
    <row r="32238" spans="1:6" hidden="1" x14ac:dyDescent="0.3">
      <c r="A32238">
        <v>2024</v>
      </c>
      <c r="B32238" t="s">
        <v>7788</v>
      </c>
      <c r="C32238" t="s">
        <v>208</v>
      </c>
      <c r="D32238" t="str">
        <f>top_tracks_1[[#This Row],[Track_top.artist_name]]  &amp; " — " &amp; top_tracks_1[[#This Row],[Track_top.track_name]]</f>
        <v>The Killers — A Dustland Fairytale</v>
      </c>
      <c r="E32238">
        <v>3</v>
      </c>
      <c r="F32238">
        <v>854</v>
      </c>
    </row>
    <row r="32239" spans="1:6" hidden="1" x14ac:dyDescent="0.3">
      <c r="A32239">
        <v>2024</v>
      </c>
      <c r="B32239" t="s">
        <v>7648</v>
      </c>
      <c r="C32239" t="s">
        <v>5001</v>
      </c>
      <c r="D32239" t="str">
        <f>top_tracks_1[[#This Row],[Track_top.artist_name]]  &amp; " — " &amp; top_tracks_1[[#This Row],[Track_top.track_name]]</f>
        <v>Green Day — Wake Me up When September Ends</v>
      </c>
      <c r="E32239">
        <v>3</v>
      </c>
      <c r="F32239">
        <v>855</v>
      </c>
    </row>
    <row r="32240" spans="1:6" hidden="1" x14ac:dyDescent="0.3">
      <c r="A32240">
        <v>2024</v>
      </c>
      <c r="B32240" t="s">
        <v>13798</v>
      </c>
      <c r="C32240" t="s">
        <v>208</v>
      </c>
      <c r="D32240" t="str">
        <f>top_tracks_1[[#This Row],[Track_top.artist_name]]  &amp; " — " &amp; top_tracks_1[[#This Row],[Track_top.track_name]]</f>
        <v>The Killers — Life To Come</v>
      </c>
      <c r="E32240">
        <v>3</v>
      </c>
      <c r="F32240">
        <v>856</v>
      </c>
    </row>
    <row r="32241" spans="1:6" hidden="1" x14ac:dyDescent="0.3">
      <c r="A32241">
        <v>2024</v>
      </c>
      <c r="B32241" t="s">
        <v>36698</v>
      </c>
      <c r="C32241" t="s">
        <v>36412</v>
      </c>
      <c r="D32241" t="str">
        <f>top_tracks_1[[#This Row],[Track_top.artist_name]]  &amp; " — " &amp; top_tracks_1[[#This Row],[Track_top.track_name]]</f>
        <v>Carlos Sadness — Semilla Negra</v>
      </c>
      <c r="E32241">
        <v>3</v>
      </c>
      <c r="F32241">
        <v>857</v>
      </c>
    </row>
    <row r="32242" spans="1:6" hidden="1" x14ac:dyDescent="0.3">
      <c r="A32242">
        <v>2024</v>
      </c>
      <c r="B32242" t="s">
        <v>17430</v>
      </c>
      <c r="C32242" t="s">
        <v>10377</v>
      </c>
      <c r="D32242" t="str">
        <f>top_tracks_1[[#This Row],[Track_top.artist_name]]  &amp; " — " &amp; top_tracks_1[[#This Row],[Track_top.track_name]]</f>
        <v>Paul McCartney — Smile Away - Remastered 2012</v>
      </c>
      <c r="E32242">
        <v>3</v>
      </c>
      <c r="F32242">
        <v>858</v>
      </c>
    </row>
    <row r="32243" spans="1:6" hidden="1" x14ac:dyDescent="0.3">
      <c r="A32243">
        <v>2024</v>
      </c>
      <c r="B32243" t="s">
        <v>12737</v>
      </c>
      <c r="C32243" t="s">
        <v>12738</v>
      </c>
      <c r="D32243" t="str">
        <f>top_tracks_1[[#This Row],[Track_top.artist_name]]  &amp; " — " &amp; top_tracks_1[[#This Row],[Track_top.track_name]]</f>
        <v>NEEDTOBREATHE — Brother</v>
      </c>
      <c r="E32243">
        <v>3</v>
      </c>
      <c r="F32243">
        <v>859</v>
      </c>
    </row>
    <row r="32244" spans="1:6" hidden="1" x14ac:dyDescent="0.3">
      <c r="A32244">
        <v>2024</v>
      </c>
      <c r="B32244" t="s">
        <v>7604</v>
      </c>
      <c r="C32244" t="s">
        <v>5001</v>
      </c>
      <c r="D32244" t="str">
        <f>top_tracks_1[[#This Row],[Track_top.artist_name]]  &amp; " — " &amp; top_tracks_1[[#This Row],[Track_top.track_name]]</f>
        <v>Green Day — The Forgotten</v>
      </c>
      <c r="E32244">
        <v>3</v>
      </c>
      <c r="F32244">
        <v>860</v>
      </c>
    </row>
    <row r="32245" spans="1:6" hidden="1" x14ac:dyDescent="0.3">
      <c r="A32245">
        <v>2024</v>
      </c>
      <c r="B32245" t="s">
        <v>10623</v>
      </c>
      <c r="C32245" t="s">
        <v>208</v>
      </c>
      <c r="D32245" t="str">
        <f>top_tracks_1[[#This Row],[Track_top.artist_name]]  &amp; " — " &amp; top_tracks_1[[#This Row],[Track_top.track_name]]</f>
        <v>The Killers — Jenny Was A Friend Of Mine</v>
      </c>
      <c r="E32245">
        <v>3</v>
      </c>
      <c r="F32245">
        <v>861</v>
      </c>
    </row>
    <row r="32246" spans="1:6" hidden="1" x14ac:dyDescent="0.3">
      <c r="A32246">
        <v>2024</v>
      </c>
      <c r="B32246" t="s">
        <v>4167</v>
      </c>
      <c r="C32246" t="s">
        <v>590</v>
      </c>
      <c r="D32246" t="str">
        <f>top_tracks_1[[#This Row],[Track_top.artist_name]]  &amp; " — " &amp; top_tracks_1[[#This Row],[Track_top.track_name]]</f>
        <v>The Rolling Stones — Paint It, Black</v>
      </c>
      <c r="E32246">
        <v>3</v>
      </c>
      <c r="F32246">
        <v>862</v>
      </c>
    </row>
    <row r="32247" spans="1:6" hidden="1" x14ac:dyDescent="0.3">
      <c r="A32247">
        <v>2024</v>
      </c>
      <c r="B32247" t="s">
        <v>9279</v>
      </c>
      <c r="C32247" t="s">
        <v>9280</v>
      </c>
      <c r="D32247" t="str">
        <f>top_tracks_1[[#This Row],[Track_top.artist_name]]  &amp; " — " &amp; top_tracks_1[[#This Row],[Track_top.track_name]]</f>
        <v>The Wombats — Greek Tragedy</v>
      </c>
      <c r="E32247">
        <v>3</v>
      </c>
      <c r="F32247">
        <v>863</v>
      </c>
    </row>
    <row r="32248" spans="1:6" hidden="1" x14ac:dyDescent="0.3">
      <c r="A32248">
        <v>2024</v>
      </c>
      <c r="B32248" t="s">
        <v>4047</v>
      </c>
      <c r="C32248" t="s">
        <v>682</v>
      </c>
      <c r="D32248" t="str">
        <f>top_tracks_1[[#This Row],[Track_top.artist_name]]  &amp; " — " &amp; top_tracks_1[[#This Row],[Track_top.track_name]]</f>
        <v>Bob Dylan — Highway 61 Revisited</v>
      </c>
      <c r="E32248">
        <v>3</v>
      </c>
      <c r="F32248">
        <v>864</v>
      </c>
    </row>
    <row r="32249" spans="1:6" hidden="1" x14ac:dyDescent="0.3">
      <c r="A32249">
        <v>2024</v>
      </c>
      <c r="B32249" t="s">
        <v>2432</v>
      </c>
      <c r="C32249" t="s">
        <v>769</v>
      </c>
      <c r="D32249" t="str">
        <f>top_tracks_1[[#This Row],[Track_top.artist_name]]  &amp; " — " &amp; top_tracks_1[[#This Row],[Track_top.track_name]]</f>
        <v>Frank Sinatra — I've Got You Under My Skin</v>
      </c>
      <c r="E32249">
        <v>3</v>
      </c>
      <c r="F32249">
        <v>865</v>
      </c>
    </row>
    <row r="32250" spans="1:6" hidden="1" x14ac:dyDescent="0.3">
      <c r="A32250">
        <v>2024</v>
      </c>
      <c r="B32250" t="s">
        <v>8138</v>
      </c>
      <c r="C32250" t="s">
        <v>5714</v>
      </c>
      <c r="D32250" t="str">
        <f>top_tracks_1[[#This Row],[Track_top.artist_name]]  &amp; " — " &amp; top_tracks_1[[#This Row],[Track_top.track_name]]</f>
        <v>The Beatles — The Long And Winding Road - Remastered 2009</v>
      </c>
      <c r="E32250">
        <v>3</v>
      </c>
      <c r="F32250">
        <v>866</v>
      </c>
    </row>
    <row r="32251" spans="1:6" hidden="1" x14ac:dyDescent="0.3">
      <c r="A32251">
        <v>2024</v>
      </c>
      <c r="B32251" t="s">
        <v>35286</v>
      </c>
      <c r="C32251" t="s">
        <v>19070</v>
      </c>
      <c r="D32251" t="str">
        <f>top_tracks_1[[#This Row],[Track_top.artist_name]]  &amp; " — " &amp; top_tracks_1[[#This Row],[Track_top.track_name]]</f>
        <v>Taylor Swift — Blank Space</v>
      </c>
      <c r="E32251">
        <v>3</v>
      </c>
      <c r="F32251">
        <v>867</v>
      </c>
    </row>
    <row r="32252" spans="1:6" hidden="1" x14ac:dyDescent="0.3">
      <c r="A32252">
        <v>2024</v>
      </c>
      <c r="B32252" t="s">
        <v>23987</v>
      </c>
      <c r="C32252" t="s">
        <v>2046</v>
      </c>
      <c r="D32252" t="str">
        <f>top_tracks_1[[#This Row],[Track_top.artist_name]]  &amp; " — " &amp; top_tracks_1[[#This Row],[Track_top.track_name]]</f>
        <v>Snoop Dogg — Young, Wild &amp; Free (feat. Bruno Mars)</v>
      </c>
      <c r="E32252">
        <v>3</v>
      </c>
      <c r="F32252">
        <v>868</v>
      </c>
    </row>
    <row r="32253" spans="1:6" hidden="1" x14ac:dyDescent="0.3">
      <c r="A32253">
        <v>2024</v>
      </c>
      <c r="B32253" t="s">
        <v>9089</v>
      </c>
      <c r="C32253" t="s">
        <v>7513</v>
      </c>
      <c r="D32253" t="str">
        <f>top_tracks_1[[#This Row],[Track_top.artist_name]]  &amp; " — " &amp; top_tracks_1[[#This Row],[Track_top.track_name]]</f>
        <v>The Black Keys — Countdown</v>
      </c>
      <c r="E32253">
        <v>3</v>
      </c>
      <c r="F32253">
        <v>869</v>
      </c>
    </row>
    <row r="32254" spans="1:6" hidden="1" x14ac:dyDescent="0.3">
      <c r="A32254">
        <v>2024</v>
      </c>
      <c r="B32254" t="s">
        <v>11474</v>
      </c>
      <c r="C32254" t="s">
        <v>371</v>
      </c>
      <c r="D32254" t="str">
        <f>top_tracks_1[[#This Row],[Track_top.artist_name]]  &amp; " — " &amp; top_tracks_1[[#This Row],[Track_top.track_name]]</f>
        <v>Maroon 5 — Memories</v>
      </c>
      <c r="E32254">
        <v>3</v>
      </c>
      <c r="F32254">
        <v>870</v>
      </c>
    </row>
    <row r="32255" spans="1:6" hidden="1" x14ac:dyDescent="0.3">
      <c r="A32255">
        <v>2024</v>
      </c>
      <c r="B32255" t="s">
        <v>14888</v>
      </c>
      <c r="C32255" t="s">
        <v>306</v>
      </c>
      <c r="D32255" t="str">
        <f>top_tracks_1[[#This Row],[Track_top.artist_name]]  &amp; " — " &amp; top_tracks_1[[#This Row],[Track_top.track_name]]</f>
        <v>AWOLNATION — Handyman</v>
      </c>
      <c r="E32255">
        <v>3</v>
      </c>
      <c r="F32255">
        <v>871</v>
      </c>
    </row>
    <row r="32256" spans="1:6" hidden="1" x14ac:dyDescent="0.3">
      <c r="A32256">
        <v>2024</v>
      </c>
      <c r="B32256" t="s">
        <v>39271</v>
      </c>
      <c r="C32256" t="s">
        <v>2031</v>
      </c>
      <c r="D32256" t="str">
        <f>top_tracks_1[[#This Row],[Track_top.artist_name]]  &amp; " — " &amp; top_tracks_1[[#This Row],[Track_top.track_name]]</f>
        <v>The Notorious B.I.G. — One More Chance - 2005 Remaster</v>
      </c>
      <c r="E32256">
        <v>3</v>
      </c>
      <c r="F32256">
        <v>872</v>
      </c>
    </row>
    <row r="32257" spans="1:6" hidden="1" x14ac:dyDescent="0.3">
      <c r="A32257">
        <v>2024</v>
      </c>
      <c r="B32257" t="s">
        <v>9471</v>
      </c>
      <c r="C32257" t="s">
        <v>590</v>
      </c>
      <c r="D32257" t="str">
        <f>top_tracks_1[[#This Row],[Track_top.artist_name]]  &amp; " — " &amp; top_tracks_1[[#This Row],[Track_top.track_name]]</f>
        <v>The Rolling Stones — Sweet Virginia</v>
      </c>
      <c r="E32257">
        <v>3</v>
      </c>
      <c r="F32257">
        <v>873</v>
      </c>
    </row>
    <row r="32258" spans="1:6" hidden="1" x14ac:dyDescent="0.3">
      <c r="A32258">
        <v>2024</v>
      </c>
      <c r="B32258" t="s">
        <v>6233</v>
      </c>
      <c r="C32258" t="s">
        <v>871</v>
      </c>
      <c r="D32258" t="str">
        <f>top_tracks_1[[#This Row],[Track_top.artist_name]]  &amp; " — " &amp; top_tracks_1[[#This Row],[Track_top.track_name]]</f>
        <v>Johnny Cash — Wanted Man - Live at San Quentin State Prison, San Quentin, CA - February 1969</v>
      </c>
      <c r="E32258">
        <v>3</v>
      </c>
      <c r="F32258">
        <v>874</v>
      </c>
    </row>
    <row r="32259" spans="1:6" hidden="1" x14ac:dyDescent="0.3">
      <c r="A32259">
        <v>2024</v>
      </c>
      <c r="B32259" t="s">
        <v>38620</v>
      </c>
      <c r="C32259" t="s">
        <v>798</v>
      </c>
      <c r="D32259" t="str">
        <f>top_tracks_1[[#This Row],[Track_top.artist_name]]  &amp; " — " &amp; top_tracks_1[[#This Row],[Track_top.track_name]]</f>
        <v>George Harrison — Wah-Wah (2014 Remaster)</v>
      </c>
      <c r="E32259">
        <v>3</v>
      </c>
      <c r="F32259">
        <v>875</v>
      </c>
    </row>
    <row r="32260" spans="1:6" hidden="1" x14ac:dyDescent="0.3">
      <c r="A32260">
        <v>2024</v>
      </c>
      <c r="B32260" t="s">
        <v>25903</v>
      </c>
      <c r="C32260" t="s">
        <v>25904</v>
      </c>
      <c r="D32260" t="str">
        <f>top_tracks_1[[#This Row],[Track_top.artist_name]]  &amp; " — " &amp; top_tracks_1[[#This Row],[Track_top.track_name]]</f>
        <v>Alun Armstrong — Master Of The House - Live</v>
      </c>
      <c r="E32260">
        <v>3</v>
      </c>
      <c r="F32260">
        <v>876</v>
      </c>
    </row>
    <row r="32261" spans="1:6" hidden="1" x14ac:dyDescent="0.3">
      <c r="A32261">
        <v>2024</v>
      </c>
      <c r="B32261" t="s">
        <v>10286</v>
      </c>
      <c r="C32261" t="s">
        <v>682</v>
      </c>
      <c r="D32261" t="str">
        <f>top_tracks_1[[#This Row],[Track_top.artist_name]]  &amp; " — " &amp; top_tracks_1[[#This Row],[Track_top.track_name]]</f>
        <v>Bob Dylan — Only a Pawn in Their Game</v>
      </c>
      <c r="E32261">
        <v>3</v>
      </c>
      <c r="F32261">
        <v>877</v>
      </c>
    </row>
    <row r="32262" spans="1:6" hidden="1" x14ac:dyDescent="0.3">
      <c r="A32262">
        <v>2024</v>
      </c>
      <c r="B32262" t="s">
        <v>13218</v>
      </c>
      <c r="C32262" t="s">
        <v>4436</v>
      </c>
      <c r="D32262" t="str">
        <f>top_tracks_1[[#This Row],[Track_top.artist_name]]  &amp; " — " &amp; top_tracks_1[[#This Row],[Track_top.track_name]]</f>
        <v>The Mud Howlers — Give Me Something</v>
      </c>
      <c r="E32262">
        <v>3</v>
      </c>
      <c r="F32262">
        <v>878</v>
      </c>
    </row>
    <row r="32263" spans="1:6" hidden="1" x14ac:dyDescent="0.3">
      <c r="A32263">
        <v>2024</v>
      </c>
      <c r="B32263" t="s">
        <v>10102</v>
      </c>
      <c r="C32263" t="s">
        <v>2280</v>
      </c>
      <c r="D32263" t="str">
        <f>top_tracks_1[[#This Row],[Track_top.artist_name]]  &amp; " — " &amp; top_tracks_1[[#This Row],[Track_top.track_name]]</f>
        <v>We The Kings — She Takes Me High</v>
      </c>
      <c r="E32263">
        <v>3</v>
      </c>
      <c r="F32263">
        <v>879</v>
      </c>
    </row>
    <row r="32264" spans="1:6" hidden="1" x14ac:dyDescent="0.3">
      <c r="A32264">
        <v>2024</v>
      </c>
      <c r="B32264" t="s">
        <v>9062</v>
      </c>
      <c r="C32264" t="s">
        <v>139</v>
      </c>
      <c r="D32264" t="str">
        <f>top_tracks_1[[#This Row],[Track_top.artist_name]]  &amp; " — " &amp; top_tracks_1[[#This Row],[Track_top.track_name]]</f>
        <v>Coldplay — Everglow</v>
      </c>
      <c r="E32264">
        <v>3</v>
      </c>
      <c r="F32264">
        <v>880</v>
      </c>
    </row>
    <row r="32265" spans="1:6" hidden="1" x14ac:dyDescent="0.3">
      <c r="A32265">
        <v>2024</v>
      </c>
      <c r="B32265" t="s">
        <v>5889</v>
      </c>
      <c r="C32265" t="s">
        <v>472</v>
      </c>
      <c r="D32265" t="str">
        <f>top_tracks_1[[#This Row],[Track_top.artist_name]]  &amp; " — " &amp; top_tracks_1[[#This Row],[Track_top.track_name]]</f>
        <v>Stevie Ray Vaughan — Lenny</v>
      </c>
      <c r="E32265">
        <v>3</v>
      </c>
      <c r="F32265">
        <v>881</v>
      </c>
    </row>
    <row r="32266" spans="1:6" hidden="1" x14ac:dyDescent="0.3">
      <c r="A32266">
        <v>2024</v>
      </c>
      <c r="B32266" t="s">
        <v>38188</v>
      </c>
      <c r="C32266" t="s">
        <v>36375</v>
      </c>
      <c r="D32266" t="str">
        <f>top_tracks_1[[#This Row],[Track_top.artist_name]]  &amp; " — " &amp; top_tracks_1[[#This Row],[Track_top.track_name]]</f>
        <v>Caloncho — Ánimo</v>
      </c>
      <c r="E32266">
        <v>3</v>
      </c>
      <c r="F32266">
        <v>882</v>
      </c>
    </row>
    <row r="32267" spans="1:6" hidden="1" x14ac:dyDescent="0.3">
      <c r="A32267">
        <v>2024</v>
      </c>
      <c r="B32267" t="s">
        <v>20280</v>
      </c>
      <c r="C32267" t="s">
        <v>32705</v>
      </c>
      <c r="D32267" t="str">
        <f>top_tracks_1[[#This Row],[Track_top.artist_name]]  &amp; " — " &amp; top_tracks_1[[#This Row],[Track_top.track_name]]</f>
        <v>Siddhartha — Loco</v>
      </c>
      <c r="E32267">
        <v>3</v>
      </c>
      <c r="F32267">
        <v>883</v>
      </c>
    </row>
    <row r="32268" spans="1:6" hidden="1" x14ac:dyDescent="0.3">
      <c r="A32268">
        <v>2024</v>
      </c>
      <c r="B32268" t="s">
        <v>9338</v>
      </c>
      <c r="C32268" t="s">
        <v>180</v>
      </c>
      <c r="D32268" t="str">
        <f>top_tracks_1[[#This Row],[Track_top.artist_name]]  &amp; " — " &amp; top_tracks_1[[#This Row],[Track_top.track_name]]</f>
        <v>Imagine Dragons — Nothing Left To Say / Rocks - Medley</v>
      </c>
      <c r="E32268">
        <v>3</v>
      </c>
      <c r="F32268">
        <v>884</v>
      </c>
    </row>
    <row r="32269" spans="1:6" hidden="1" x14ac:dyDescent="0.3">
      <c r="A32269">
        <v>2024</v>
      </c>
      <c r="B32269" t="s">
        <v>11141</v>
      </c>
      <c r="C32269" t="s">
        <v>871</v>
      </c>
      <c r="D32269" t="str">
        <f>top_tracks_1[[#This Row],[Track_top.artist_name]]  &amp; " — " &amp; top_tracks_1[[#This Row],[Track_top.track_name]]</f>
        <v>Johnny Cash — The Man Comes Around</v>
      </c>
      <c r="E32269">
        <v>3</v>
      </c>
      <c r="F32269">
        <v>885</v>
      </c>
    </row>
    <row r="32270" spans="1:6" hidden="1" x14ac:dyDescent="0.3">
      <c r="A32270">
        <v>2024</v>
      </c>
      <c r="B32270" t="s">
        <v>11554</v>
      </c>
      <c r="C32270" t="s">
        <v>5001</v>
      </c>
      <c r="D32270" t="str">
        <f>top_tracks_1[[#This Row],[Track_top.artist_name]]  &amp; " — " &amp; top_tracks_1[[#This Row],[Track_top.track_name]]</f>
        <v>Green Day — Good Riddance (Time of Your Life)</v>
      </c>
      <c r="E32270">
        <v>3</v>
      </c>
      <c r="F32270">
        <v>886</v>
      </c>
    </row>
    <row r="32271" spans="1:6" hidden="1" x14ac:dyDescent="0.3">
      <c r="A32271">
        <v>2024</v>
      </c>
      <c r="B32271" t="s">
        <v>8182</v>
      </c>
      <c r="C32271" t="s">
        <v>5714</v>
      </c>
      <c r="D32271" t="str">
        <f>top_tracks_1[[#This Row],[Track_top.artist_name]]  &amp; " — " &amp; top_tracks_1[[#This Row],[Track_top.track_name]]</f>
        <v>The Beatles — Good Morning Good Morning - Remastered 2009</v>
      </c>
      <c r="E32271">
        <v>3</v>
      </c>
      <c r="F32271">
        <v>887</v>
      </c>
    </row>
    <row r="32272" spans="1:6" hidden="1" x14ac:dyDescent="0.3">
      <c r="A32272">
        <v>2024</v>
      </c>
      <c r="B32272" t="s">
        <v>9241</v>
      </c>
      <c r="C32272" t="s">
        <v>2011</v>
      </c>
      <c r="D32272" t="str">
        <f>top_tracks_1[[#This Row],[Track_top.artist_name]]  &amp; " — " &amp; top_tracks_1[[#This Row],[Track_top.track_name]]</f>
        <v>Kanye West — Runaway</v>
      </c>
      <c r="E32272">
        <v>3</v>
      </c>
      <c r="F32272">
        <v>888</v>
      </c>
    </row>
    <row r="32273" spans="1:6" hidden="1" x14ac:dyDescent="0.3">
      <c r="A32273">
        <v>2024</v>
      </c>
      <c r="B32273" t="s">
        <v>12230</v>
      </c>
      <c r="C32273" t="s">
        <v>5714</v>
      </c>
      <c r="D32273" t="str">
        <f>top_tracks_1[[#This Row],[Track_top.artist_name]]  &amp; " — " &amp; top_tracks_1[[#This Row],[Track_top.track_name]]</f>
        <v>The Beatles — I'll Follow The Sun - Remastered 2009</v>
      </c>
      <c r="E32273">
        <v>3</v>
      </c>
      <c r="F32273">
        <v>889</v>
      </c>
    </row>
    <row r="32274" spans="1:6" hidden="1" x14ac:dyDescent="0.3">
      <c r="A32274">
        <v>2024</v>
      </c>
      <c r="B32274" t="s">
        <v>7839</v>
      </c>
      <c r="C32274" t="s">
        <v>5714</v>
      </c>
      <c r="D32274" t="str">
        <f>top_tracks_1[[#This Row],[Track_top.artist_name]]  &amp; " — " &amp; top_tracks_1[[#This Row],[Track_top.track_name]]</f>
        <v>The Beatles — I'm Happy Just To Dance With You - Remastered 2009</v>
      </c>
      <c r="E32274">
        <v>3</v>
      </c>
      <c r="F32274">
        <v>890</v>
      </c>
    </row>
    <row r="32275" spans="1:6" hidden="1" x14ac:dyDescent="0.3">
      <c r="A32275">
        <v>2024</v>
      </c>
      <c r="B32275" t="s">
        <v>39181</v>
      </c>
      <c r="C32275" t="s">
        <v>2066</v>
      </c>
      <c r="D32275" t="str">
        <f>top_tracks_1[[#This Row],[Track_top.artist_name]]  &amp; " — " &amp; top_tracks_1[[#This Row],[Track_top.track_name]]</f>
        <v>Eminem — My Name Is</v>
      </c>
      <c r="E32275">
        <v>3</v>
      </c>
      <c r="F32275">
        <v>891</v>
      </c>
    </row>
    <row r="32276" spans="1:6" hidden="1" x14ac:dyDescent="0.3">
      <c r="A32276">
        <v>2024</v>
      </c>
      <c r="B32276" t="s">
        <v>471</v>
      </c>
      <c r="C32276" t="s">
        <v>651</v>
      </c>
      <c r="D32276" t="str">
        <f>top_tracks_1[[#This Row],[Track_top.artist_name]]  &amp; " — " &amp; top_tracks_1[[#This Row],[Track_top.track_name]]</f>
        <v>Jimi Hendrix — Little Wing</v>
      </c>
      <c r="E32276">
        <v>3</v>
      </c>
      <c r="F32276">
        <v>892</v>
      </c>
    </row>
    <row r="32277" spans="1:6" hidden="1" x14ac:dyDescent="0.3">
      <c r="A32277">
        <v>2024</v>
      </c>
      <c r="B32277" t="s">
        <v>8934</v>
      </c>
      <c r="C32277" t="s">
        <v>8928</v>
      </c>
      <c r="D32277" t="str">
        <f>top_tracks_1[[#This Row],[Track_top.artist_name]]  &amp; " — " &amp; top_tracks_1[[#This Row],[Track_top.track_name]]</f>
        <v>Chuck Berry — Johnny B. Goode</v>
      </c>
      <c r="E32277">
        <v>3</v>
      </c>
      <c r="F32277">
        <v>893</v>
      </c>
    </row>
    <row r="32278" spans="1:6" hidden="1" x14ac:dyDescent="0.3">
      <c r="A32278">
        <v>2024</v>
      </c>
      <c r="B32278" t="s">
        <v>36411</v>
      </c>
      <c r="C32278" t="s">
        <v>36412</v>
      </c>
      <c r="D32278" t="str">
        <f>top_tracks_1[[#This Row],[Track_top.artist_name]]  &amp; " — " &amp; top_tracks_1[[#This Row],[Track_top.track_name]]</f>
        <v>Carlos Sadness — Amor Papaya (with Caloncho)</v>
      </c>
      <c r="E32278">
        <v>3</v>
      </c>
      <c r="F32278">
        <v>894</v>
      </c>
    </row>
    <row r="32279" spans="1:6" hidden="1" x14ac:dyDescent="0.3">
      <c r="A32279">
        <v>2024</v>
      </c>
      <c r="B32279" t="s">
        <v>6123</v>
      </c>
      <c r="C32279" t="s">
        <v>871</v>
      </c>
      <c r="D32279" t="str">
        <f>top_tracks_1[[#This Row],[Track_top.artist_name]]  &amp; " — " &amp; top_tracks_1[[#This Row],[Track_top.track_name]]</f>
        <v>Johnny Cash — Folsom Prison Blues - Live at Folsom State Prison, Folsom, CA - January 1968</v>
      </c>
      <c r="E32279">
        <v>3</v>
      </c>
      <c r="F32279">
        <v>895</v>
      </c>
    </row>
    <row r="32280" spans="1:6" hidden="1" x14ac:dyDescent="0.3">
      <c r="A32280">
        <v>2024</v>
      </c>
      <c r="B32280" t="s">
        <v>12887</v>
      </c>
      <c r="C32280" t="s">
        <v>12864</v>
      </c>
      <c r="D32280" t="str">
        <f>top_tracks_1[[#This Row],[Track_top.artist_name]]  &amp; " — " &amp; top_tracks_1[[#This Row],[Track_top.track_name]]</f>
        <v>Houndmouth — Sedona</v>
      </c>
      <c r="E32280">
        <v>3</v>
      </c>
      <c r="F32280">
        <v>896</v>
      </c>
    </row>
    <row r="32281" spans="1:6" hidden="1" x14ac:dyDescent="0.3">
      <c r="A32281">
        <v>2024</v>
      </c>
      <c r="B32281" t="s">
        <v>26902</v>
      </c>
      <c r="C32281" t="s">
        <v>26816</v>
      </c>
      <c r="D32281" t="str">
        <f>top_tracks_1[[#This Row],[Track_top.artist_name]]  &amp; " — " &amp; top_tracks_1[[#This Row],[Track_top.track_name]]</f>
        <v>Joaquín Sabina — A la Orilla de la Chimenea</v>
      </c>
      <c r="E32281">
        <v>3</v>
      </c>
      <c r="F32281">
        <v>897</v>
      </c>
    </row>
    <row r="32282" spans="1:6" hidden="1" x14ac:dyDescent="0.3">
      <c r="A32282">
        <v>2024</v>
      </c>
      <c r="B32282" t="s">
        <v>37458</v>
      </c>
      <c r="C32282" t="s">
        <v>633</v>
      </c>
      <c r="D32282" t="str">
        <f>top_tracks_1[[#This Row],[Track_top.artist_name]]  &amp; " — " &amp; top_tracks_1[[#This Row],[Track_top.track_name]]</f>
        <v>Black Sabbath — Iron Man - 2009 Remaster</v>
      </c>
      <c r="E32282">
        <v>3</v>
      </c>
      <c r="F32282">
        <v>898</v>
      </c>
    </row>
    <row r="32283" spans="1:6" hidden="1" x14ac:dyDescent="0.3">
      <c r="A32283">
        <v>2024</v>
      </c>
      <c r="B32283" t="s">
        <v>20427</v>
      </c>
      <c r="C32283" t="s">
        <v>12864</v>
      </c>
      <c r="D32283" t="str">
        <f>top_tracks_1[[#This Row],[Track_top.artist_name]]  &amp; " — " &amp; top_tracks_1[[#This Row],[Track_top.track_name]]</f>
        <v>Houndmouth — Black Gold</v>
      </c>
      <c r="E32283">
        <v>3</v>
      </c>
      <c r="F32283">
        <v>899</v>
      </c>
    </row>
    <row r="32284" spans="1:6" hidden="1" x14ac:dyDescent="0.3">
      <c r="A32284">
        <v>2024</v>
      </c>
      <c r="B32284" t="s">
        <v>17735</v>
      </c>
      <c r="C32284" t="s">
        <v>208</v>
      </c>
      <c r="D32284" t="str">
        <f>top_tracks_1[[#This Row],[Track_top.artist_name]]  &amp; " — " &amp; top_tracks_1[[#This Row],[Track_top.track_name]]</f>
        <v>The Killers — Glamorous Indie Rock &amp; Roll</v>
      </c>
      <c r="E32284">
        <v>3</v>
      </c>
      <c r="F32284">
        <v>900</v>
      </c>
    </row>
    <row r="32285" spans="1:6" hidden="1" x14ac:dyDescent="0.3">
      <c r="A32285">
        <v>2024</v>
      </c>
      <c r="B32285" t="s">
        <v>25660</v>
      </c>
      <c r="C32285" t="s">
        <v>7439</v>
      </c>
      <c r="D32285" t="str">
        <f>top_tracks_1[[#This Row],[Track_top.artist_name]]  &amp; " — " &amp; top_tracks_1[[#This Row],[Track_top.track_name]]</f>
        <v>Chance the Rapper — Lost</v>
      </c>
      <c r="E32285">
        <v>3</v>
      </c>
      <c r="F32285">
        <v>901</v>
      </c>
    </row>
    <row r="32286" spans="1:6" hidden="1" x14ac:dyDescent="0.3">
      <c r="A32286">
        <v>2024</v>
      </c>
      <c r="B32286" t="s">
        <v>7573</v>
      </c>
      <c r="C32286" t="s">
        <v>208</v>
      </c>
      <c r="D32286" t="str">
        <f>top_tracks_1[[#This Row],[Track_top.artist_name]]  &amp; " — " &amp; top_tracks_1[[#This Row],[Track_top.track_name]]</f>
        <v>The Killers — Losing Touch</v>
      </c>
      <c r="E32286">
        <v>3</v>
      </c>
      <c r="F32286">
        <v>902</v>
      </c>
    </row>
    <row r="32287" spans="1:6" hidden="1" x14ac:dyDescent="0.3">
      <c r="A32287">
        <v>2024</v>
      </c>
      <c r="B32287" t="s">
        <v>39337</v>
      </c>
      <c r="C32287" t="s">
        <v>7439</v>
      </c>
      <c r="D32287" t="str">
        <f>top_tracks_1[[#This Row],[Track_top.artist_name]]  &amp; " — " &amp; top_tracks_1[[#This Row],[Track_top.track_name]]</f>
        <v>Chance the Rapper — Cocoa Butter Kisses</v>
      </c>
      <c r="E32287">
        <v>3</v>
      </c>
      <c r="F32287">
        <v>903</v>
      </c>
    </row>
    <row r="32288" spans="1:6" hidden="1" x14ac:dyDescent="0.3">
      <c r="A32288">
        <v>2024</v>
      </c>
      <c r="B32288" t="s">
        <v>14943</v>
      </c>
      <c r="C32288" t="s">
        <v>7234</v>
      </c>
      <c r="D32288" t="str">
        <f>top_tracks_1[[#This Row],[Track_top.artist_name]]  &amp; " — " &amp; top_tracks_1[[#This Row],[Track_top.track_name]]</f>
        <v>Giuseppe Verdi — Il Trovatore / Act 3: "Di quella pira"</v>
      </c>
      <c r="E32288">
        <v>3</v>
      </c>
      <c r="F32288">
        <v>904</v>
      </c>
    </row>
    <row r="32289" spans="1:6" hidden="1" x14ac:dyDescent="0.3">
      <c r="A32289">
        <v>2024</v>
      </c>
      <c r="B32289" t="s">
        <v>8236</v>
      </c>
      <c r="C32289" t="s">
        <v>65</v>
      </c>
      <c r="D32289" t="str">
        <f>top_tracks_1[[#This Row],[Track_top.artist_name]]  &amp; " — " &amp; top_tracks_1[[#This Row],[Track_top.track_name]]</f>
        <v>Arctic Monkeys — I Wanna Be Yours</v>
      </c>
      <c r="E32289">
        <v>3</v>
      </c>
      <c r="F32289">
        <v>905</v>
      </c>
    </row>
    <row r="32290" spans="1:6" hidden="1" x14ac:dyDescent="0.3">
      <c r="A32290">
        <v>2024</v>
      </c>
      <c r="B32290" t="s">
        <v>5884</v>
      </c>
      <c r="C32290" t="s">
        <v>637</v>
      </c>
      <c r="D32290" t="str">
        <f>top_tracks_1[[#This Row],[Track_top.artist_name]]  &amp; " — " &amp; top_tracks_1[[#This Row],[Track_top.track_name]]</f>
        <v>Pink Floyd — Marooned</v>
      </c>
      <c r="E32290">
        <v>3</v>
      </c>
      <c r="F32290">
        <v>906</v>
      </c>
    </row>
    <row r="32291" spans="1:6" hidden="1" x14ac:dyDescent="0.3">
      <c r="A32291">
        <v>2024</v>
      </c>
      <c r="B32291" t="s">
        <v>7862</v>
      </c>
      <c r="C32291" t="s">
        <v>5714</v>
      </c>
      <c r="D32291" t="str">
        <f>top_tracks_1[[#This Row],[Track_top.artist_name]]  &amp; " — " &amp; top_tracks_1[[#This Row],[Track_top.track_name]]</f>
        <v>The Beatles — Within You Without You - Remastered 2009</v>
      </c>
      <c r="E32291">
        <v>3</v>
      </c>
      <c r="F32291">
        <v>907</v>
      </c>
    </row>
    <row r="32292" spans="1:6" hidden="1" x14ac:dyDescent="0.3">
      <c r="A32292">
        <v>2024</v>
      </c>
      <c r="B32292" t="s">
        <v>38789</v>
      </c>
      <c r="C32292" t="s">
        <v>3600</v>
      </c>
      <c r="D32292" t="str">
        <f>top_tracks_1[[#This Row],[Track_top.artist_name]]  &amp; " — " &amp; top_tracks_1[[#This Row],[Track_top.track_name]]</f>
        <v>The Kinks — A Long Way from Home (2020 Stereo Remaster)</v>
      </c>
      <c r="E32292">
        <v>3</v>
      </c>
      <c r="F32292">
        <v>908</v>
      </c>
    </row>
    <row r="32293" spans="1:6" hidden="1" x14ac:dyDescent="0.3">
      <c r="A32293">
        <v>2024</v>
      </c>
      <c r="B32293" t="s">
        <v>28057</v>
      </c>
      <c r="C32293" t="s">
        <v>26885</v>
      </c>
      <c r="D32293" t="str">
        <f>top_tracks_1[[#This Row],[Track_top.artist_name]]  &amp; " — " &amp; top_tracks_1[[#This Row],[Track_top.track_name]]</f>
        <v>Kevin Johansen — Anoche Soñé Contigo</v>
      </c>
      <c r="E32293">
        <v>3</v>
      </c>
      <c r="F32293">
        <v>909</v>
      </c>
    </row>
    <row r="32294" spans="1:6" hidden="1" x14ac:dyDescent="0.3">
      <c r="A32294">
        <v>2024</v>
      </c>
      <c r="B32294" t="s">
        <v>19029</v>
      </c>
      <c r="C32294" t="s">
        <v>1840</v>
      </c>
      <c r="D32294" t="str">
        <f>top_tracks_1[[#This Row],[Track_top.artist_name]]  &amp; " — " &amp; top_tracks_1[[#This Row],[Track_top.track_name]]</f>
        <v>Pedro Infante — Bésame morenita</v>
      </c>
      <c r="E32294">
        <v>3</v>
      </c>
      <c r="F32294">
        <v>910</v>
      </c>
    </row>
    <row r="32295" spans="1:6" hidden="1" x14ac:dyDescent="0.3">
      <c r="A32295">
        <v>2024</v>
      </c>
      <c r="B32295" t="s">
        <v>7621</v>
      </c>
      <c r="C32295" t="s">
        <v>214</v>
      </c>
      <c r="D32295" t="str">
        <f>top_tracks_1[[#This Row],[Track_top.artist_name]]  &amp; " — " &amp; top_tracks_1[[#This Row],[Track_top.track_name]]</f>
        <v>Radiohead — Bodysnatchers</v>
      </c>
      <c r="E32295">
        <v>3</v>
      </c>
      <c r="F32295">
        <v>911</v>
      </c>
    </row>
    <row r="32296" spans="1:6" hidden="1" x14ac:dyDescent="0.3">
      <c r="A32296">
        <v>2024</v>
      </c>
      <c r="B32296" t="s">
        <v>39325</v>
      </c>
      <c r="C32296" t="s">
        <v>39236</v>
      </c>
      <c r="D32296" t="str">
        <f>top_tracks_1[[#This Row],[Track_top.artist_name]]  &amp; " — " &amp; top_tracks_1[[#This Row],[Track_top.track_name]]</f>
        <v>Nas — Life's a Bitch (feat. AZ &amp; Olu Dara)</v>
      </c>
      <c r="E32296">
        <v>3</v>
      </c>
      <c r="F32296">
        <v>912</v>
      </c>
    </row>
    <row r="32297" spans="1:6" hidden="1" x14ac:dyDescent="0.3">
      <c r="A32297">
        <v>2024</v>
      </c>
      <c r="B32297" t="s">
        <v>4004</v>
      </c>
      <c r="C32297" t="s">
        <v>24977</v>
      </c>
      <c r="D32297" t="str">
        <f>top_tracks_1[[#This Row],[Track_top.artist_name]]  &amp; " — " &amp; top_tracks_1[[#This Row],[Track_top.track_name]]</f>
        <v>Ice Cube — Hello</v>
      </c>
      <c r="E32297">
        <v>3</v>
      </c>
      <c r="F32297">
        <v>913</v>
      </c>
    </row>
    <row r="32298" spans="1:6" hidden="1" x14ac:dyDescent="0.3">
      <c r="A32298">
        <v>2024</v>
      </c>
      <c r="B32298" t="s">
        <v>36389</v>
      </c>
      <c r="C32298" t="s">
        <v>36375</v>
      </c>
      <c r="D32298" t="str">
        <f>top_tracks_1[[#This Row],[Track_top.artist_name]]  &amp; " — " &amp; top_tracks_1[[#This Row],[Track_top.track_name]]</f>
        <v>Caloncho — Post Química</v>
      </c>
      <c r="E32298">
        <v>3</v>
      </c>
      <c r="F32298">
        <v>914</v>
      </c>
    </row>
    <row r="32299" spans="1:6" hidden="1" x14ac:dyDescent="0.3">
      <c r="A32299">
        <v>2024</v>
      </c>
      <c r="B32299" t="s">
        <v>10059</v>
      </c>
      <c r="C32299" t="s">
        <v>1446</v>
      </c>
      <c r="D32299" t="str">
        <f>top_tracks_1[[#This Row],[Track_top.artist_name]]  &amp; " — " &amp; top_tracks_1[[#This Row],[Track_top.track_name]]</f>
        <v>OneRepublic — Something I Need</v>
      </c>
      <c r="E32299">
        <v>3</v>
      </c>
      <c r="F32299">
        <v>915</v>
      </c>
    </row>
    <row r="32300" spans="1:6" hidden="1" x14ac:dyDescent="0.3">
      <c r="A32300">
        <v>2024</v>
      </c>
      <c r="B32300" t="s">
        <v>2580</v>
      </c>
      <c r="C32300" t="s">
        <v>10942</v>
      </c>
      <c r="D32300" t="str">
        <f>top_tracks_1[[#This Row],[Track_top.artist_name]]  &amp; " — " &amp; top_tracks_1[[#This Row],[Track_top.track_name]]</f>
        <v>Gnarls Barkley — Crazy</v>
      </c>
      <c r="E32300">
        <v>3</v>
      </c>
      <c r="F32300">
        <v>916</v>
      </c>
    </row>
    <row r="32301" spans="1:6" hidden="1" x14ac:dyDescent="0.3">
      <c r="A32301">
        <v>2024</v>
      </c>
      <c r="B32301" t="s">
        <v>38611</v>
      </c>
      <c r="C32301" t="s">
        <v>29691</v>
      </c>
      <c r="D32301" t="str">
        <f>top_tracks_1[[#This Row],[Track_top.artist_name]]  &amp; " — " &amp; top_tracks_1[[#This Row],[Track_top.track_name]]</f>
        <v>Luther Vandross — Sugar and Spice (I Found Me a Girl)</v>
      </c>
      <c r="E32301">
        <v>3</v>
      </c>
      <c r="F32301">
        <v>917</v>
      </c>
    </row>
    <row r="32302" spans="1:6" hidden="1" x14ac:dyDescent="0.3">
      <c r="A32302">
        <v>2024</v>
      </c>
      <c r="B32302" t="s">
        <v>8332</v>
      </c>
      <c r="C32302" t="s">
        <v>2496</v>
      </c>
      <c r="D32302" t="str">
        <f>top_tracks_1[[#This Row],[Track_top.artist_name]]  &amp; " — " &amp; top_tracks_1[[#This Row],[Track_top.track_name]]</f>
        <v>Brandon Flowers — Only The Young</v>
      </c>
      <c r="E32302">
        <v>3</v>
      </c>
      <c r="F32302">
        <v>918</v>
      </c>
    </row>
    <row r="32303" spans="1:6" hidden="1" x14ac:dyDescent="0.3">
      <c r="A32303">
        <v>2024</v>
      </c>
      <c r="B32303" t="s">
        <v>9518</v>
      </c>
      <c r="C32303" t="s">
        <v>9519</v>
      </c>
      <c r="D32303" t="str">
        <f>top_tracks_1[[#This Row],[Track_top.artist_name]]  &amp; " — " &amp; top_tracks_1[[#This Row],[Track_top.track_name]]</f>
        <v>Sidney Bechet — Si tu vois ma mère - Slow</v>
      </c>
      <c r="E32303">
        <v>3</v>
      </c>
      <c r="F32303">
        <v>919</v>
      </c>
    </row>
    <row r="32304" spans="1:6" hidden="1" x14ac:dyDescent="0.3">
      <c r="A32304">
        <v>2024</v>
      </c>
      <c r="B32304" t="s">
        <v>22062</v>
      </c>
      <c r="C32304" t="s">
        <v>10377</v>
      </c>
      <c r="D32304" t="str">
        <f>top_tracks_1[[#This Row],[Track_top.artist_name]]  &amp; " — " &amp; top_tracks_1[[#This Row],[Track_top.track_name]]</f>
        <v>Paul McCartney — Winter Bird / When Winter Comes</v>
      </c>
      <c r="E32304">
        <v>3</v>
      </c>
      <c r="F32304">
        <v>920</v>
      </c>
    </row>
    <row r="32305" spans="1:6" hidden="1" x14ac:dyDescent="0.3">
      <c r="A32305">
        <v>2024</v>
      </c>
      <c r="B32305" t="s">
        <v>12906</v>
      </c>
      <c r="C32305" t="s">
        <v>974</v>
      </c>
      <c r="D32305" t="str">
        <f>top_tracks_1[[#This Row],[Track_top.artist_name]]  &amp; " — " &amp; top_tracks_1[[#This Row],[Track_top.track_name]]</f>
        <v>Santana — El Nicoya</v>
      </c>
      <c r="E32305">
        <v>3</v>
      </c>
      <c r="F32305">
        <v>921</v>
      </c>
    </row>
    <row r="32306" spans="1:6" hidden="1" x14ac:dyDescent="0.3">
      <c r="A32306">
        <v>2024</v>
      </c>
      <c r="B32306" t="s">
        <v>2538</v>
      </c>
      <c r="C32306" t="s">
        <v>2539</v>
      </c>
      <c r="D32306" t="str">
        <f>top_tracks_1[[#This Row],[Track_top.artist_name]]  &amp; " — " &amp; top_tracks_1[[#This Row],[Track_top.track_name]]</f>
        <v>Phillip Phillips — Home</v>
      </c>
      <c r="E32306">
        <v>3</v>
      </c>
      <c r="F32306">
        <v>922</v>
      </c>
    </row>
    <row r="32307" spans="1:6" hidden="1" x14ac:dyDescent="0.3">
      <c r="A32307">
        <v>2024</v>
      </c>
      <c r="B32307" t="s">
        <v>10343</v>
      </c>
      <c r="C32307" t="s">
        <v>208</v>
      </c>
      <c r="D32307" t="str">
        <f>top_tracks_1[[#This Row],[Track_top.artist_name]]  &amp; " — " &amp; top_tracks_1[[#This Row],[Track_top.track_name]]</f>
        <v>The Killers — Change Your Mind</v>
      </c>
      <c r="E32307">
        <v>3</v>
      </c>
      <c r="F32307">
        <v>923</v>
      </c>
    </row>
    <row r="32308" spans="1:6" hidden="1" x14ac:dyDescent="0.3">
      <c r="A32308">
        <v>2024</v>
      </c>
      <c r="B32308" t="s">
        <v>2381</v>
      </c>
      <c r="C32308" t="s">
        <v>190</v>
      </c>
      <c r="D32308" t="str">
        <f>top_tracks_1[[#This Row],[Track_top.artist_name]]  &amp; " — " &amp; top_tracks_1[[#This Row],[Track_top.track_name]]</f>
        <v>The Script — Hail Rain or Sunshine</v>
      </c>
      <c r="E32308">
        <v>3</v>
      </c>
      <c r="F32308">
        <v>924</v>
      </c>
    </row>
    <row r="32309" spans="1:6" hidden="1" x14ac:dyDescent="0.3">
      <c r="A32309">
        <v>2024</v>
      </c>
      <c r="B32309" t="s">
        <v>7079</v>
      </c>
      <c r="C32309" t="s">
        <v>1826</v>
      </c>
      <c r="D32309" t="str">
        <f>top_tracks_1[[#This Row],[Track_top.artist_name]]  &amp; " — " &amp; top_tracks_1[[#This Row],[Track_top.track_name]]</f>
        <v>The Chainsmokers — Closer</v>
      </c>
      <c r="E32309">
        <v>3</v>
      </c>
      <c r="F32309">
        <v>925</v>
      </c>
    </row>
    <row r="32310" spans="1:6" hidden="1" x14ac:dyDescent="0.3">
      <c r="A32310">
        <v>2024</v>
      </c>
      <c r="B32310" t="s">
        <v>20388</v>
      </c>
      <c r="C32310" t="s">
        <v>208</v>
      </c>
      <c r="D32310" t="str">
        <f>top_tracks_1[[#This Row],[Track_top.artist_name]]  &amp; " — " &amp; top_tracks_1[[#This Row],[Track_top.track_name]]</f>
        <v>The Killers — When The Dreams Run Dry</v>
      </c>
      <c r="E32310">
        <v>3</v>
      </c>
      <c r="F32310">
        <v>926</v>
      </c>
    </row>
    <row r="32311" spans="1:6" hidden="1" x14ac:dyDescent="0.3">
      <c r="A32311">
        <v>2024</v>
      </c>
      <c r="B32311" t="s">
        <v>11543</v>
      </c>
      <c r="C32311" t="s">
        <v>7513</v>
      </c>
      <c r="D32311" t="str">
        <f>top_tracks_1[[#This Row],[Track_top.artist_name]]  &amp; " — " &amp; top_tracks_1[[#This Row],[Track_top.track_name]]</f>
        <v>The Black Keys — Little Black Submarines</v>
      </c>
      <c r="E32311">
        <v>3</v>
      </c>
      <c r="F32311">
        <v>927</v>
      </c>
    </row>
    <row r="32312" spans="1:6" hidden="1" x14ac:dyDescent="0.3">
      <c r="A32312">
        <v>2024</v>
      </c>
      <c r="B32312" t="s">
        <v>11077</v>
      </c>
      <c r="C32312" t="s">
        <v>1577</v>
      </c>
      <c r="D32312" t="str">
        <f>top_tracks_1[[#This Row],[Track_top.artist_name]]  &amp; " — " &amp; top_tracks_1[[#This Row],[Track_top.track_name]]</f>
        <v>Ed Sheeran — Hearts Don't Break Around Here</v>
      </c>
      <c r="E32312">
        <v>3</v>
      </c>
      <c r="F32312">
        <v>928</v>
      </c>
    </row>
    <row r="32313" spans="1:6" hidden="1" x14ac:dyDescent="0.3">
      <c r="A32313">
        <v>2024</v>
      </c>
      <c r="B32313" t="s">
        <v>9232</v>
      </c>
      <c r="C32313" t="s">
        <v>637</v>
      </c>
      <c r="D32313" t="str">
        <f>top_tracks_1[[#This Row],[Track_top.artist_name]]  &amp; " — " &amp; top_tracks_1[[#This Row],[Track_top.track_name]]</f>
        <v>Pink Floyd — The Show Must Go On</v>
      </c>
      <c r="E32313">
        <v>3</v>
      </c>
      <c r="F32313">
        <v>929</v>
      </c>
    </row>
    <row r="32314" spans="1:6" hidden="1" x14ac:dyDescent="0.3">
      <c r="A32314">
        <v>2024</v>
      </c>
      <c r="B32314" t="s">
        <v>20384</v>
      </c>
      <c r="C32314" t="s">
        <v>208</v>
      </c>
      <c r="D32314" t="str">
        <f>top_tracks_1[[#This Row],[Track_top.artist_name]]  &amp; " — " &amp; top_tracks_1[[#This Row],[Track_top.track_name]]</f>
        <v>The Killers — Running Towards A Place</v>
      </c>
      <c r="E32314">
        <v>3</v>
      </c>
      <c r="F32314">
        <v>930</v>
      </c>
    </row>
    <row r="32315" spans="1:6" hidden="1" x14ac:dyDescent="0.3">
      <c r="A32315">
        <v>2024</v>
      </c>
      <c r="B32315" t="s">
        <v>12555</v>
      </c>
      <c r="C32315" t="s">
        <v>12069</v>
      </c>
      <c r="D32315" t="str">
        <f>top_tracks_1[[#This Row],[Track_top.artist_name]]  &amp; " — " &amp; top_tracks_1[[#This Row],[Track_top.track_name]]</f>
        <v>Skegss — Mustang</v>
      </c>
      <c r="E32315">
        <v>3</v>
      </c>
      <c r="F32315">
        <v>931</v>
      </c>
    </row>
    <row r="32316" spans="1:6" hidden="1" x14ac:dyDescent="0.3">
      <c r="A32316">
        <v>2024</v>
      </c>
      <c r="B32316" t="s">
        <v>21760</v>
      </c>
      <c r="C32316" t="s">
        <v>21641</v>
      </c>
      <c r="D32316" t="str">
        <f>top_tracks_1[[#This Row],[Track_top.artist_name]]  &amp; " — " &amp; top_tracks_1[[#This Row],[Track_top.track_name]]</f>
        <v>Ed Maverick — Fuentes de Ortiz</v>
      </c>
      <c r="E32316">
        <v>3</v>
      </c>
      <c r="F32316">
        <v>932</v>
      </c>
    </row>
    <row r="32317" spans="1:6" hidden="1" x14ac:dyDescent="0.3">
      <c r="A32317">
        <v>2024</v>
      </c>
      <c r="B32317" t="s">
        <v>12251</v>
      </c>
      <c r="C32317" t="s">
        <v>12252</v>
      </c>
      <c r="D32317" t="str">
        <f>top_tracks_1[[#This Row],[Track_top.artist_name]]  &amp; " — " &amp; top_tracks_1[[#This Row],[Track_top.track_name]]</f>
        <v>Eric Johnson — Cliffs Of Dover - Instrumental</v>
      </c>
      <c r="E32317">
        <v>3</v>
      </c>
      <c r="F32317">
        <v>933</v>
      </c>
    </row>
    <row r="32318" spans="1:6" hidden="1" x14ac:dyDescent="0.3">
      <c r="A32318">
        <v>2024</v>
      </c>
      <c r="B32318" t="s">
        <v>25032</v>
      </c>
      <c r="C32318" t="s">
        <v>25033</v>
      </c>
      <c r="D32318" t="str">
        <f>top_tracks_1[[#This Row],[Track_top.artist_name]]  &amp; " — " &amp; top_tracks_1[[#This Row],[Track_top.track_name]]</f>
        <v>Jukebox The Ghost — The Spiritual</v>
      </c>
      <c r="E32318">
        <v>3</v>
      </c>
      <c r="F32318">
        <v>934</v>
      </c>
    </row>
    <row r="32319" spans="1:6" hidden="1" x14ac:dyDescent="0.3">
      <c r="A32319">
        <v>2024</v>
      </c>
      <c r="B32319" t="s">
        <v>20411</v>
      </c>
      <c r="C32319" t="s">
        <v>12864</v>
      </c>
      <c r="D32319" t="str">
        <f>top_tracks_1[[#This Row],[Track_top.artist_name]]  &amp; " — " &amp; top_tracks_1[[#This Row],[Track_top.track_name]]</f>
        <v>Houndmouth — Penitentiary</v>
      </c>
      <c r="E32319">
        <v>3</v>
      </c>
      <c r="F32319">
        <v>935</v>
      </c>
    </row>
    <row r="32320" spans="1:6" hidden="1" x14ac:dyDescent="0.3">
      <c r="A32320">
        <v>2024</v>
      </c>
      <c r="B32320" t="s">
        <v>39539</v>
      </c>
      <c r="C32320" t="s">
        <v>39236</v>
      </c>
      <c r="D32320" t="str">
        <f>top_tracks_1[[#This Row],[Track_top.artist_name]]  &amp; " — " &amp; top_tracks_1[[#This Row],[Track_top.track_name]]</f>
        <v>Nas — The World Is Yours</v>
      </c>
      <c r="E32320">
        <v>3</v>
      </c>
      <c r="F32320">
        <v>936</v>
      </c>
    </row>
    <row r="32321" spans="1:6" hidden="1" x14ac:dyDescent="0.3">
      <c r="A32321">
        <v>2024</v>
      </c>
      <c r="B32321" t="s">
        <v>31341</v>
      </c>
      <c r="C32321" t="s">
        <v>31342</v>
      </c>
      <c r="D32321" t="str">
        <f>top_tracks_1[[#This Row],[Track_top.artist_name]]  &amp; " — " &amp; top_tracks_1[[#This Row],[Track_top.track_name]]</f>
        <v>Johann Strauss I — Quadrille ohne Titel, Op. 248</v>
      </c>
      <c r="E32321">
        <v>3</v>
      </c>
      <c r="F32321">
        <v>937</v>
      </c>
    </row>
    <row r="32322" spans="1:6" hidden="1" x14ac:dyDescent="0.3">
      <c r="A32322">
        <v>2024</v>
      </c>
      <c r="B32322" t="s">
        <v>31764</v>
      </c>
      <c r="C32322" t="s">
        <v>214</v>
      </c>
      <c r="D32322" t="str">
        <f>top_tracks_1[[#This Row],[Track_top.artist_name]]  &amp; " — " &amp; top_tracks_1[[#This Row],[Track_top.track_name]]</f>
        <v>Radiohead — I Promise</v>
      </c>
      <c r="E32322">
        <v>3</v>
      </c>
      <c r="F32322">
        <v>938</v>
      </c>
    </row>
    <row r="32323" spans="1:6" hidden="1" x14ac:dyDescent="0.3">
      <c r="A32323">
        <v>2024</v>
      </c>
      <c r="B32323" t="s">
        <v>18821</v>
      </c>
      <c r="C32323" t="s">
        <v>14057</v>
      </c>
      <c r="D32323" t="str">
        <f>top_tracks_1[[#This Row],[Track_top.artist_name]]  &amp; " — " &amp; top_tracks_1[[#This Row],[Track_top.track_name]]</f>
        <v>The Offspring — Why Don't You Get A Job</v>
      </c>
      <c r="E32323">
        <v>3</v>
      </c>
      <c r="F32323">
        <v>939</v>
      </c>
    </row>
    <row r="32324" spans="1:6" hidden="1" x14ac:dyDescent="0.3">
      <c r="A32324">
        <v>2024</v>
      </c>
      <c r="B32324" t="s">
        <v>6937</v>
      </c>
      <c r="C32324" t="s">
        <v>3621</v>
      </c>
      <c r="D32324" t="str">
        <f>top_tracks_1[[#This Row],[Track_top.artist_name]]  &amp; " — " &amp; top_tracks_1[[#This Row],[Track_top.track_name]]</f>
        <v>Lou Reed — Romeo Had Juliette</v>
      </c>
      <c r="E32324">
        <v>3</v>
      </c>
      <c r="F32324">
        <v>940</v>
      </c>
    </row>
    <row r="32325" spans="1:6" hidden="1" x14ac:dyDescent="0.3">
      <c r="A32325">
        <v>2024</v>
      </c>
      <c r="B32325" t="s">
        <v>7682</v>
      </c>
      <c r="C32325" t="s">
        <v>383</v>
      </c>
      <c r="D32325" t="str">
        <f>top_tracks_1[[#This Row],[Track_top.artist_name]]  &amp; " — " &amp; top_tracks_1[[#This Row],[Track_top.track_name]]</f>
        <v>Kings of Leon — Holy Roller Novocaine</v>
      </c>
      <c r="E32325">
        <v>3</v>
      </c>
      <c r="F32325">
        <v>941</v>
      </c>
    </row>
    <row r="32326" spans="1:6" hidden="1" x14ac:dyDescent="0.3">
      <c r="A32326">
        <v>2024</v>
      </c>
      <c r="B32326" t="s">
        <v>22929</v>
      </c>
      <c r="C32326" t="s">
        <v>22930</v>
      </c>
      <c r="D32326" t="str">
        <f>top_tracks_1[[#This Row],[Track_top.artist_name]]  &amp; " — " &amp; top_tracks_1[[#This Row],[Track_top.track_name]]</f>
        <v>The Jam — That's Entertainment</v>
      </c>
      <c r="E32326">
        <v>3</v>
      </c>
      <c r="F32326">
        <v>942</v>
      </c>
    </row>
    <row r="32327" spans="1:6" hidden="1" x14ac:dyDescent="0.3">
      <c r="A32327">
        <v>2024</v>
      </c>
      <c r="B32327" t="s">
        <v>38207</v>
      </c>
      <c r="C32327" t="s">
        <v>383</v>
      </c>
      <c r="D32327" t="str">
        <f>top_tracks_1[[#This Row],[Track_top.artist_name]]  &amp; " — " &amp; top_tracks_1[[#This Row],[Track_top.track_name]]</f>
        <v>Kings of Leon — Split Screen</v>
      </c>
      <c r="E32327">
        <v>3</v>
      </c>
      <c r="F32327">
        <v>943</v>
      </c>
    </row>
    <row r="32328" spans="1:6" hidden="1" x14ac:dyDescent="0.3">
      <c r="A32328">
        <v>2024</v>
      </c>
      <c r="B32328" t="s">
        <v>19082</v>
      </c>
      <c r="C32328" t="s">
        <v>5554</v>
      </c>
      <c r="D32328" t="str">
        <f>top_tracks_1[[#This Row],[Track_top.artist_name]]  &amp; " — " &amp; top_tracks_1[[#This Row],[Track_top.track_name]]</f>
        <v>Maná — Mariposa Traicionera - 2020 Remasterizado</v>
      </c>
      <c r="E32328">
        <v>3</v>
      </c>
      <c r="F32328">
        <v>944</v>
      </c>
    </row>
    <row r="32329" spans="1:6" hidden="1" x14ac:dyDescent="0.3">
      <c r="A32329">
        <v>2024</v>
      </c>
      <c r="B32329" t="s">
        <v>13922</v>
      </c>
      <c r="C32329" t="s">
        <v>13917</v>
      </c>
      <c r="D32329" t="str">
        <f>top_tracks_1[[#This Row],[Track_top.artist_name]]  &amp; " — " &amp; top_tracks_1[[#This Row],[Track_top.track_name]]</f>
        <v>Liam Gallagher — Greedy Soul</v>
      </c>
      <c r="E32329">
        <v>3</v>
      </c>
      <c r="F32329">
        <v>945</v>
      </c>
    </row>
    <row r="32330" spans="1:6" hidden="1" x14ac:dyDescent="0.3">
      <c r="A32330">
        <v>2024</v>
      </c>
      <c r="B32330" t="s">
        <v>12465</v>
      </c>
      <c r="C32330" t="s">
        <v>3621</v>
      </c>
      <c r="D32330" t="str">
        <f>top_tracks_1[[#This Row],[Track_top.artist_name]]  &amp; " — " &amp; top_tracks_1[[#This Row],[Track_top.track_name]]</f>
        <v>Lou Reed — I'm So Free</v>
      </c>
      <c r="E32330">
        <v>3</v>
      </c>
      <c r="F32330">
        <v>946</v>
      </c>
    </row>
    <row r="32331" spans="1:6" hidden="1" x14ac:dyDescent="0.3">
      <c r="A32331">
        <v>2024</v>
      </c>
      <c r="B32331" t="s">
        <v>20478</v>
      </c>
      <c r="C32331" t="s">
        <v>17885</v>
      </c>
      <c r="D32331" t="str">
        <f>top_tracks_1[[#This Row],[Track_top.artist_name]]  &amp; " — " &amp; top_tracks_1[[#This Row],[Track_top.track_name]]</f>
        <v>Caamp — So Long, Honey</v>
      </c>
      <c r="E32331">
        <v>3</v>
      </c>
      <c r="F32331">
        <v>947</v>
      </c>
    </row>
    <row r="32332" spans="1:6" hidden="1" x14ac:dyDescent="0.3">
      <c r="A32332">
        <v>2024</v>
      </c>
      <c r="B32332" t="s">
        <v>8130</v>
      </c>
      <c r="C32332" t="s">
        <v>5714</v>
      </c>
      <c r="D32332" t="str">
        <f>top_tracks_1[[#This Row],[Track_top.artist_name]]  &amp; " — " &amp; top_tracks_1[[#This Row],[Track_top.track_name]]</f>
        <v>The Beatles — Don't Bother Me - Remastered 2009</v>
      </c>
      <c r="E32332">
        <v>3</v>
      </c>
      <c r="F32332">
        <v>948</v>
      </c>
    </row>
    <row r="32333" spans="1:6" hidden="1" x14ac:dyDescent="0.3">
      <c r="A32333">
        <v>2024</v>
      </c>
      <c r="B32333" t="s">
        <v>16363</v>
      </c>
      <c r="C32333" t="s">
        <v>5714</v>
      </c>
      <c r="D32333" t="str">
        <f>top_tracks_1[[#This Row],[Track_top.artist_name]]  &amp; " — " &amp; top_tracks_1[[#This Row],[Track_top.track_name]]</f>
        <v>The Beatles — Rocky Raccoon - Esher Demo</v>
      </c>
      <c r="E32333">
        <v>3</v>
      </c>
      <c r="F32333">
        <v>949</v>
      </c>
    </row>
    <row r="32334" spans="1:6" hidden="1" x14ac:dyDescent="0.3">
      <c r="A32334">
        <v>2024</v>
      </c>
      <c r="B32334" t="s">
        <v>9079</v>
      </c>
      <c r="C32334" t="s">
        <v>2011</v>
      </c>
      <c r="D32334" t="str">
        <f>top_tracks_1[[#This Row],[Track_top.artist_name]]  &amp; " — " &amp; top_tracks_1[[#This Row],[Track_top.track_name]]</f>
        <v>Kanye West — Dark Fantasy</v>
      </c>
      <c r="E32334">
        <v>3</v>
      </c>
      <c r="F32334">
        <v>950</v>
      </c>
    </row>
    <row r="32335" spans="1:6" hidden="1" x14ac:dyDescent="0.3">
      <c r="A32335">
        <v>2024</v>
      </c>
      <c r="B32335" t="s">
        <v>7079</v>
      </c>
      <c r="C32335" t="s">
        <v>738</v>
      </c>
      <c r="D32335" t="str">
        <f>top_tracks_1[[#This Row],[Track_top.artist_name]]  &amp; " — " &amp; top_tracks_1[[#This Row],[Track_top.track_name]]</f>
        <v>Nine Inch Nails — Closer</v>
      </c>
      <c r="E32335">
        <v>3</v>
      </c>
      <c r="F32335">
        <v>951</v>
      </c>
    </row>
    <row r="32336" spans="1:6" hidden="1" x14ac:dyDescent="0.3">
      <c r="A32336">
        <v>2024</v>
      </c>
      <c r="B32336" t="s">
        <v>11079</v>
      </c>
      <c r="C32336" t="s">
        <v>1577</v>
      </c>
      <c r="D32336" t="str">
        <f>top_tracks_1[[#This Row],[Track_top.artist_name]]  &amp; " — " &amp; top_tracks_1[[#This Row],[Track_top.track_name]]</f>
        <v>Ed Sheeran — What Do I Know?</v>
      </c>
      <c r="E32336">
        <v>3</v>
      </c>
      <c r="F32336">
        <v>952</v>
      </c>
    </row>
    <row r="32337" spans="1:6" hidden="1" x14ac:dyDescent="0.3">
      <c r="A32337">
        <v>2024</v>
      </c>
      <c r="B32337" t="s">
        <v>22617</v>
      </c>
      <c r="C32337" t="s">
        <v>22618</v>
      </c>
      <c r="D32337" t="str">
        <f>top_tracks_1[[#This Row],[Track_top.artist_name]]  &amp; " — " &amp; top_tracks_1[[#This Row],[Track_top.track_name]]</f>
        <v>Eels — Railroad Man</v>
      </c>
      <c r="E32337">
        <v>3</v>
      </c>
      <c r="F32337">
        <v>953</v>
      </c>
    </row>
    <row r="32338" spans="1:6" hidden="1" x14ac:dyDescent="0.3">
      <c r="A32338">
        <v>2024</v>
      </c>
      <c r="B32338" t="s">
        <v>22146</v>
      </c>
      <c r="C32338" t="s">
        <v>2011</v>
      </c>
      <c r="D32338" t="str">
        <f>top_tracks_1[[#This Row],[Track_top.artist_name]]  &amp; " — " &amp; top_tracks_1[[#This Row],[Track_top.track_name]]</f>
        <v>Kanye West — Stronger</v>
      </c>
      <c r="E32338">
        <v>3</v>
      </c>
      <c r="F32338">
        <v>954</v>
      </c>
    </row>
    <row r="32339" spans="1:6" hidden="1" x14ac:dyDescent="0.3">
      <c r="A32339">
        <v>2024</v>
      </c>
      <c r="B32339" t="s">
        <v>24953</v>
      </c>
      <c r="C32339" t="s">
        <v>16872</v>
      </c>
      <c r="D32339" t="str">
        <f>top_tracks_1[[#This Row],[Track_top.artist_name]]  &amp; " — " &amp; top_tracks_1[[#This Row],[Track_top.track_name]]</f>
        <v>Keuning — Bad Instincts</v>
      </c>
      <c r="E32339">
        <v>3</v>
      </c>
      <c r="F32339">
        <v>955</v>
      </c>
    </row>
    <row r="32340" spans="1:6" hidden="1" x14ac:dyDescent="0.3">
      <c r="A32340">
        <v>2024</v>
      </c>
      <c r="B32340" t="s">
        <v>5777</v>
      </c>
      <c r="C32340" t="s">
        <v>4436</v>
      </c>
      <c r="D32340" t="str">
        <f>top_tracks_1[[#This Row],[Track_top.artist_name]]  &amp; " — " &amp; top_tracks_1[[#This Row],[Track_top.track_name]]</f>
        <v>The Mud Howlers — Dust</v>
      </c>
      <c r="E32340">
        <v>3</v>
      </c>
      <c r="F32340">
        <v>956</v>
      </c>
    </row>
    <row r="32341" spans="1:6" hidden="1" x14ac:dyDescent="0.3">
      <c r="A32341">
        <v>2024</v>
      </c>
      <c r="B32341" t="s">
        <v>10476</v>
      </c>
      <c r="C32341" t="s">
        <v>590</v>
      </c>
      <c r="D32341" t="str">
        <f>top_tracks_1[[#This Row],[Track_top.artist_name]]  &amp; " — " &amp; top_tracks_1[[#This Row],[Track_top.track_name]]</f>
        <v>The Rolling Stones — Loving Cup</v>
      </c>
      <c r="E32341">
        <v>3</v>
      </c>
      <c r="F32341">
        <v>957</v>
      </c>
    </row>
    <row r="32342" spans="1:6" hidden="1" x14ac:dyDescent="0.3">
      <c r="A32342">
        <v>2024</v>
      </c>
      <c r="B32342" t="s">
        <v>29013</v>
      </c>
      <c r="C32342" t="s">
        <v>1577</v>
      </c>
      <c r="D32342" t="str">
        <f>top_tracks_1[[#This Row],[Track_top.artist_name]]  &amp; " — " &amp; top_tracks_1[[#This Row],[Track_top.track_name]]</f>
        <v>Ed Sheeran — Love In Slow Motion</v>
      </c>
      <c r="E32342">
        <v>3</v>
      </c>
      <c r="F32342">
        <v>958</v>
      </c>
    </row>
    <row r="32343" spans="1:6" hidden="1" x14ac:dyDescent="0.3">
      <c r="A32343">
        <v>2024</v>
      </c>
      <c r="B32343" t="s">
        <v>8016</v>
      </c>
      <c r="C32343" t="s">
        <v>1165</v>
      </c>
      <c r="D32343" t="str">
        <f>top_tracks_1[[#This Row],[Track_top.artist_name]]  &amp; " — " &amp; top_tracks_1[[#This Row],[Track_top.track_name]]</f>
        <v>Led Zeppelin — When the Levee Breaks - Remaster</v>
      </c>
      <c r="E32343">
        <v>3</v>
      </c>
      <c r="F32343">
        <v>959</v>
      </c>
    </row>
    <row r="32344" spans="1:6" hidden="1" x14ac:dyDescent="0.3">
      <c r="A32344">
        <v>2024</v>
      </c>
      <c r="B32344" t="s">
        <v>794</v>
      </c>
      <c r="C32344" t="s">
        <v>14415</v>
      </c>
      <c r="D32344" t="str">
        <f>top_tracks_1[[#This Row],[Track_top.artist_name]]  &amp; " — " &amp; top_tracks_1[[#This Row],[Track_top.track_name]]</f>
        <v>The Outfield — John Lennon</v>
      </c>
      <c r="E32344">
        <v>3</v>
      </c>
      <c r="F32344">
        <v>960</v>
      </c>
    </row>
    <row r="32345" spans="1:6" hidden="1" x14ac:dyDescent="0.3">
      <c r="A32345">
        <v>2024</v>
      </c>
      <c r="B32345" t="s">
        <v>39495</v>
      </c>
      <c r="C32345" t="s">
        <v>11614</v>
      </c>
      <c r="D32345" t="str">
        <f>top_tracks_1[[#This Row],[Track_top.artist_name]]  &amp; " — " &amp; top_tracks_1[[#This Row],[Track_top.track_name]]</f>
        <v>Kendrick Lamar — PRIDE.</v>
      </c>
      <c r="E32345">
        <v>3</v>
      </c>
      <c r="F32345">
        <v>961</v>
      </c>
    </row>
    <row r="32346" spans="1:6" hidden="1" x14ac:dyDescent="0.3">
      <c r="A32346">
        <v>2024</v>
      </c>
      <c r="B32346" t="s">
        <v>13526</v>
      </c>
      <c r="C32346" t="s">
        <v>8346</v>
      </c>
      <c r="D32346" t="str">
        <f>top_tracks_1[[#This Row],[Track_top.artist_name]]  &amp; " — " &amp; top_tracks_1[[#This Row],[Track_top.track_name]]</f>
        <v>Billy Joel — Say Goodbye to Hollywood</v>
      </c>
      <c r="E32346">
        <v>3</v>
      </c>
      <c r="F32346">
        <v>962</v>
      </c>
    </row>
    <row r="32347" spans="1:6" hidden="1" x14ac:dyDescent="0.3">
      <c r="A32347">
        <v>2024</v>
      </c>
      <c r="B32347" t="s">
        <v>1302</v>
      </c>
      <c r="C32347" t="s">
        <v>1303</v>
      </c>
      <c r="D32347" t="str">
        <f>top_tracks_1[[#This Row],[Track_top.artist_name]]  &amp; " — " &amp; top_tracks_1[[#This Row],[Track_top.track_name]]</f>
        <v>Muse — Mercy</v>
      </c>
      <c r="E32347">
        <v>3</v>
      </c>
      <c r="F32347">
        <v>963</v>
      </c>
    </row>
    <row r="32348" spans="1:6" hidden="1" x14ac:dyDescent="0.3">
      <c r="A32348">
        <v>2024</v>
      </c>
      <c r="B32348" t="s">
        <v>38285</v>
      </c>
      <c r="C32348" t="s">
        <v>36476</v>
      </c>
      <c r="D32348" t="str">
        <f>top_tracks_1[[#This Row],[Track_top.artist_name]]  &amp; " — " &amp; top_tracks_1[[#This Row],[Track_top.track_name]]</f>
        <v>Diamante Eléctrico — Cuando Quieras Llegar</v>
      </c>
      <c r="E32348">
        <v>3</v>
      </c>
      <c r="F32348">
        <v>964</v>
      </c>
    </row>
    <row r="32349" spans="1:6" hidden="1" x14ac:dyDescent="0.3">
      <c r="A32349">
        <v>2024</v>
      </c>
      <c r="B32349" t="s">
        <v>39556</v>
      </c>
      <c r="C32349" t="s">
        <v>39557</v>
      </c>
      <c r="D32349" t="str">
        <f>top_tracks_1[[#This Row],[Track_top.artist_name]]  &amp; " — " &amp; top_tracks_1[[#This Row],[Track_top.track_name]]</f>
        <v>Joe Tex — The Love You Save (May Be Your Own)</v>
      </c>
      <c r="E32349">
        <v>3</v>
      </c>
      <c r="F32349">
        <v>965</v>
      </c>
    </row>
    <row r="32350" spans="1:6" hidden="1" x14ac:dyDescent="0.3">
      <c r="A32350">
        <v>2024</v>
      </c>
      <c r="B32350" t="s">
        <v>25458</v>
      </c>
      <c r="C32350" t="s">
        <v>25100</v>
      </c>
      <c r="D32350" t="str">
        <f>top_tracks_1[[#This Row],[Track_top.artist_name]]  &amp; " — " &amp; top_tracks_1[[#This Row],[Track_top.track_name]]</f>
        <v>Roger Miller — Whistle Stop</v>
      </c>
      <c r="E32350">
        <v>3</v>
      </c>
      <c r="F32350">
        <v>966</v>
      </c>
    </row>
    <row r="32351" spans="1:6" hidden="1" x14ac:dyDescent="0.3">
      <c r="A32351">
        <v>2024</v>
      </c>
      <c r="B32351" t="s">
        <v>12978</v>
      </c>
      <c r="C32351" t="s">
        <v>871</v>
      </c>
      <c r="D32351" t="str">
        <f>top_tracks_1[[#This Row],[Track_top.artist_name]]  &amp; " — " &amp; top_tracks_1[[#This Row],[Track_top.track_name]]</f>
        <v>Johnny Cash — I Still Miss Someone</v>
      </c>
      <c r="E32351">
        <v>3</v>
      </c>
      <c r="F32351">
        <v>967</v>
      </c>
    </row>
    <row r="32352" spans="1:6" hidden="1" x14ac:dyDescent="0.3">
      <c r="A32352">
        <v>2024</v>
      </c>
      <c r="B32352" t="s">
        <v>16103</v>
      </c>
      <c r="C32352" t="s">
        <v>180</v>
      </c>
      <c r="D32352" t="str">
        <f>top_tracks_1[[#This Row],[Track_top.artist_name]]  &amp; " — " &amp; top_tracks_1[[#This Row],[Track_top.track_name]]</f>
        <v>Imagine Dragons — Boomerang</v>
      </c>
      <c r="E32352">
        <v>3</v>
      </c>
      <c r="F32352">
        <v>968</v>
      </c>
    </row>
    <row r="32353" spans="1:6" hidden="1" x14ac:dyDescent="0.3">
      <c r="A32353">
        <v>2024</v>
      </c>
      <c r="B32353" t="s">
        <v>8667</v>
      </c>
      <c r="C32353" t="s">
        <v>682</v>
      </c>
      <c r="D32353" t="str">
        <f>top_tracks_1[[#This Row],[Track_top.artist_name]]  &amp; " — " &amp; top_tracks_1[[#This Row],[Track_top.track_name]]</f>
        <v>Bob Dylan — Most Likely You Go Your Way (And I'll Go Mine)</v>
      </c>
      <c r="E32353">
        <v>3</v>
      </c>
      <c r="F32353">
        <v>969</v>
      </c>
    </row>
    <row r="32354" spans="1:6" hidden="1" x14ac:dyDescent="0.3">
      <c r="A32354">
        <v>2024</v>
      </c>
      <c r="B32354" t="s">
        <v>8052</v>
      </c>
      <c r="C32354" t="s">
        <v>5714</v>
      </c>
      <c r="D32354" t="str">
        <f>top_tracks_1[[#This Row],[Track_top.artist_name]]  &amp; " — " &amp; top_tracks_1[[#This Row],[Track_top.track_name]]</f>
        <v>The Beatles — Piggies - Remastered 2009</v>
      </c>
      <c r="E32354">
        <v>3</v>
      </c>
      <c r="F32354">
        <v>970</v>
      </c>
    </row>
    <row r="32355" spans="1:6" hidden="1" x14ac:dyDescent="0.3">
      <c r="A32355">
        <v>2024</v>
      </c>
      <c r="B32355" t="s">
        <v>8110</v>
      </c>
      <c r="C32355" t="s">
        <v>5714</v>
      </c>
      <c r="D32355" t="str">
        <f>top_tracks_1[[#This Row],[Track_top.artist_name]]  &amp; " — " &amp; top_tracks_1[[#This Row],[Track_top.track_name]]</f>
        <v>The Beatles — We Can Work It Out - Remastered 2009</v>
      </c>
      <c r="E32355">
        <v>3</v>
      </c>
      <c r="F32355">
        <v>971</v>
      </c>
    </row>
    <row r="32356" spans="1:6" hidden="1" x14ac:dyDescent="0.3">
      <c r="A32356">
        <v>2024</v>
      </c>
      <c r="B32356" t="s">
        <v>4476</v>
      </c>
      <c r="C32356" t="s">
        <v>1165</v>
      </c>
      <c r="D32356" t="str">
        <f>top_tracks_1[[#This Row],[Track_top.artist_name]]  &amp; " — " &amp; top_tracks_1[[#This Row],[Track_top.track_name]]</f>
        <v>Led Zeppelin — All My Love - Remaster</v>
      </c>
      <c r="E32356">
        <v>3</v>
      </c>
      <c r="F32356">
        <v>972</v>
      </c>
    </row>
    <row r="32357" spans="1:6" hidden="1" x14ac:dyDescent="0.3">
      <c r="A32357">
        <v>2024</v>
      </c>
      <c r="B32357" t="s">
        <v>15719</v>
      </c>
      <c r="C32357" t="s">
        <v>10377</v>
      </c>
      <c r="D32357" t="str">
        <f>top_tracks_1[[#This Row],[Track_top.artist_name]]  &amp; " — " &amp; top_tracks_1[[#This Row],[Track_top.track_name]]</f>
        <v>Paul McCartney — Valentine Day - Remastered 2011</v>
      </c>
      <c r="E32357">
        <v>3</v>
      </c>
      <c r="F32357">
        <v>973</v>
      </c>
    </row>
    <row r="32358" spans="1:6" hidden="1" x14ac:dyDescent="0.3">
      <c r="A32358">
        <v>2024</v>
      </c>
      <c r="B32358" t="s">
        <v>5678</v>
      </c>
      <c r="C32358" t="s">
        <v>3521</v>
      </c>
      <c r="D32358" t="str">
        <f>top_tracks_1[[#This Row],[Track_top.artist_name]]  &amp; " — " &amp; top_tracks_1[[#This Row],[Track_top.track_name]]</f>
        <v>James Bay — Scars</v>
      </c>
      <c r="E32358">
        <v>3</v>
      </c>
      <c r="F32358">
        <v>974</v>
      </c>
    </row>
    <row r="32359" spans="1:6" hidden="1" x14ac:dyDescent="0.3">
      <c r="A32359">
        <v>2024</v>
      </c>
      <c r="B32359" t="s">
        <v>9154</v>
      </c>
      <c r="C32359" t="s">
        <v>5700</v>
      </c>
      <c r="D32359" t="str">
        <f>top_tracks_1[[#This Row],[Track_top.artist_name]]  &amp; " — " &amp; top_tracks_1[[#This Row],[Track_top.track_name]]</f>
        <v>Vance Joy — Winds of Change</v>
      </c>
      <c r="E32359">
        <v>3</v>
      </c>
      <c r="F32359">
        <v>975</v>
      </c>
    </row>
    <row r="32360" spans="1:6" hidden="1" x14ac:dyDescent="0.3">
      <c r="A32360">
        <v>2024</v>
      </c>
      <c r="B32360" t="s">
        <v>8649</v>
      </c>
      <c r="C32360" t="s">
        <v>3341</v>
      </c>
      <c r="D32360" t="str">
        <f>top_tracks_1[[#This Row],[Track_top.artist_name]]  &amp; " — " &amp; top_tracks_1[[#This Row],[Track_top.track_name]]</f>
        <v>Daughtry — Over You</v>
      </c>
      <c r="E32360">
        <v>3</v>
      </c>
      <c r="F32360">
        <v>976</v>
      </c>
    </row>
    <row r="32361" spans="1:6" hidden="1" x14ac:dyDescent="0.3">
      <c r="A32361">
        <v>2024</v>
      </c>
      <c r="B32361" t="s">
        <v>28643</v>
      </c>
      <c r="C32361" t="s">
        <v>28644</v>
      </c>
      <c r="D32361" t="str">
        <f>top_tracks_1[[#This Row],[Track_top.artist_name]]  &amp; " — " &amp; top_tracks_1[[#This Row],[Track_top.track_name]]</f>
        <v>The Felice Brothers — Jazz on the Autobahn</v>
      </c>
      <c r="E32361">
        <v>3</v>
      </c>
      <c r="F32361">
        <v>977</v>
      </c>
    </row>
    <row r="32362" spans="1:6" hidden="1" x14ac:dyDescent="0.3">
      <c r="A32362">
        <v>2024</v>
      </c>
      <c r="B32362" t="s">
        <v>2505</v>
      </c>
      <c r="C32362" t="s">
        <v>313</v>
      </c>
      <c r="D32362" t="str">
        <f>top_tracks_1[[#This Row],[Track_top.artist_name]]  &amp; " — " &amp; top_tracks_1[[#This Row],[Track_top.track_name]]</f>
        <v>Of Monsters and Men — Little Talks</v>
      </c>
      <c r="E32362">
        <v>3</v>
      </c>
      <c r="F32362">
        <v>978</v>
      </c>
    </row>
    <row r="32363" spans="1:6" hidden="1" x14ac:dyDescent="0.3">
      <c r="A32363">
        <v>2024</v>
      </c>
      <c r="B32363" t="s">
        <v>13513</v>
      </c>
      <c r="C32363" t="s">
        <v>8346</v>
      </c>
      <c r="D32363" t="str">
        <f>top_tracks_1[[#This Row],[Track_top.artist_name]]  &amp; " — " &amp; top_tracks_1[[#This Row],[Track_top.track_name]]</f>
        <v>Billy Joel — Scenes from an Italian Restaurant</v>
      </c>
      <c r="E32363">
        <v>3</v>
      </c>
      <c r="F32363">
        <v>979</v>
      </c>
    </row>
    <row r="32364" spans="1:6" hidden="1" x14ac:dyDescent="0.3">
      <c r="A32364">
        <v>2024</v>
      </c>
      <c r="B32364" t="s">
        <v>8032</v>
      </c>
      <c r="C32364" t="s">
        <v>214</v>
      </c>
      <c r="D32364" t="str">
        <f>top_tracks_1[[#This Row],[Track_top.artist_name]]  &amp; " — " &amp; top_tracks_1[[#This Row],[Track_top.track_name]]</f>
        <v>Radiohead — Kid A</v>
      </c>
      <c r="E32364">
        <v>3</v>
      </c>
      <c r="F32364">
        <v>980</v>
      </c>
    </row>
    <row r="32365" spans="1:6" hidden="1" x14ac:dyDescent="0.3">
      <c r="A32365">
        <v>2024</v>
      </c>
      <c r="B32365" t="s">
        <v>19455</v>
      </c>
      <c r="C32365" t="s">
        <v>306</v>
      </c>
      <c r="D32365" t="str">
        <f>top_tracks_1[[#This Row],[Track_top.artist_name]]  &amp; " — " &amp; top_tracks_1[[#This Row],[Track_top.track_name]]</f>
        <v>AWOLNATION — Battered, Black &amp; Blue (Hole In My Heart)</v>
      </c>
      <c r="E32365">
        <v>3</v>
      </c>
      <c r="F32365">
        <v>981</v>
      </c>
    </row>
    <row r="32366" spans="1:6" hidden="1" x14ac:dyDescent="0.3">
      <c r="A32366">
        <v>2024</v>
      </c>
      <c r="B32366" t="s">
        <v>581</v>
      </c>
      <c r="C32366" t="s">
        <v>582</v>
      </c>
      <c r="D32366" t="str">
        <f>top_tracks_1[[#This Row],[Track_top.artist_name]]  &amp; " — " &amp; top_tracks_1[[#This Row],[Track_top.track_name]]</f>
        <v>Linkin Park — Numb</v>
      </c>
      <c r="E32366">
        <v>3</v>
      </c>
      <c r="F32366">
        <v>982</v>
      </c>
    </row>
    <row r="32367" spans="1:6" hidden="1" x14ac:dyDescent="0.3">
      <c r="A32367">
        <v>2024</v>
      </c>
      <c r="B32367" t="s">
        <v>7662</v>
      </c>
      <c r="C32367" t="s">
        <v>7663</v>
      </c>
      <c r="D32367" t="str">
        <f>top_tracks_1[[#This Row],[Track_top.artist_name]]  &amp; " — " &amp; top_tracks_1[[#This Row],[Track_top.track_name]]</f>
        <v>Simple Plan — Welcome to My Life</v>
      </c>
      <c r="E32367">
        <v>3</v>
      </c>
      <c r="F32367">
        <v>983</v>
      </c>
    </row>
    <row r="32368" spans="1:6" hidden="1" x14ac:dyDescent="0.3">
      <c r="A32368">
        <v>2024</v>
      </c>
      <c r="B32368" t="s">
        <v>15383</v>
      </c>
      <c r="C32368" t="s">
        <v>7663</v>
      </c>
      <c r="D32368" t="str">
        <f>top_tracks_1[[#This Row],[Track_top.artist_name]]  &amp; " — " &amp; top_tracks_1[[#This Row],[Track_top.track_name]]</f>
        <v>Simple Plan — I'm Just a Kid</v>
      </c>
      <c r="E32368">
        <v>3</v>
      </c>
      <c r="F32368">
        <v>984</v>
      </c>
    </row>
    <row r="32369" spans="1:6" hidden="1" x14ac:dyDescent="0.3">
      <c r="A32369">
        <v>2024</v>
      </c>
      <c r="B32369" t="s">
        <v>8214</v>
      </c>
      <c r="C32369" t="s">
        <v>5714</v>
      </c>
      <c r="D32369" t="str">
        <f>top_tracks_1[[#This Row],[Track_top.artist_name]]  &amp; " — " &amp; top_tracks_1[[#This Row],[Track_top.track_name]]</f>
        <v>The Beatles — Everybody's Trying To Be My Baby - Remastered 2009</v>
      </c>
      <c r="E32369">
        <v>3</v>
      </c>
      <c r="F32369">
        <v>985</v>
      </c>
    </row>
    <row r="32370" spans="1:6" hidden="1" x14ac:dyDescent="0.3">
      <c r="A32370">
        <v>2024</v>
      </c>
      <c r="B32370" t="s">
        <v>20754</v>
      </c>
      <c r="C32370" t="s">
        <v>20746</v>
      </c>
      <c r="D32370" t="str">
        <f>top_tracks_1[[#This Row],[Track_top.artist_name]]  &amp; " — " &amp; top_tracks_1[[#This Row],[Track_top.track_name]]</f>
        <v>Phil Ochs — That Was the President</v>
      </c>
      <c r="E32370">
        <v>3</v>
      </c>
      <c r="F32370">
        <v>986</v>
      </c>
    </row>
    <row r="32371" spans="1:6" hidden="1" x14ac:dyDescent="0.3">
      <c r="A32371">
        <v>2024</v>
      </c>
      <c r="B32371" t="s">
        <v>11761</v>
      </c>
      <c r="C32371" t="s">
        <v>3368</v>
      </c>
      <c r="D32371" t="str">
        <f>top_tracks_1[[#This Row],[Track_top.artist_name]]  &amp; " — " &amp; top_tracks_1[[#This Row],[Track_top.track_name]]</f>
        <v>Andrew Lloyd Webber — Little Lotte / The Mirror (Angel Of Music)</v>
      </c>
      <c r="E32371">
        <v>3</v>
      </c>
      <c r="F32371">
        <v>987</v>
      </c>
    </row>
    <row r="32372" spans="1:6" hidden="1" x14ac:dyDescent="0.3">
      <c r="A32372">
        <v>2024</v>
      </c>
      <c r="B32372" t="s">
        <v>241</v>
      </c>
      <c r="C32372" t="s">
        <v>80</v>
      </c>
      <c r="D32372" t="str">
        <f>top_tracks_1[[#This Row],[Track_top.artist_name]]  &amp; " — " &amp; top_tracks_1[[#This Row],[Track_top.track_name]]</f>
        <v>Passion Pit — Moth's Wings</v>
      </c>
      <c r="E32372">
        <v>3</v>
      </c>
      <c r="F32372">
        <v>988</v>
      </c>
    </row>
    <row r="32373" spans="1:6" hidden="1" x14ac:dyDescent="0.3">
      <c r="A32373">
        <v>2024</v>
      </c>
      <c r="B32373" t="s">
        <v>24980</v>
      </c>
      <c r="C32373" t="s">
        <v>24981</v>
      </c>
      <c r="D32373" t="str">
        <f>top_tracks_1[[#This Row],[Track_top.artist_name]]  &amp; " — " &amp; top_tracks_1[[#This Row],[Track_top.track_name]]</f>
        <v>Ruthie Henshall — I Dreamed A Dream - Live</v>
      </c>
      <c r="E32373">
        <v>3</v>
      </c>
      <c r="F32373">
        <v>989</v>
      </c>
    </row>
    <row r="32374" spans="1:6" hidden="1" x14ac:dyDescent="0.3">
      <c r="A32374">
        <v>2024</v>
      </c>
      <c r="B32374" t="s">
        <v>3267</v>
      </c>
      <c r="C32374" t="s">
        <v>90</v>
      </c>
      <c r="D32374" t="str">
        <f>top_tracks_1[[#This Row],[Track_top.artist_name]]  &amp; " — " &amp; top_tracks_1[[#This Row],[Track_top.track_name]]</f>
        <v>John Mayer — Bold as Love</v>
      </c>
      <c r="E32374">
        <v>3</v>
      </c>
      <c r="F32374">
        <v>990</v>
      </c>
    </row>
    <row r="32375" spans="1:6" hidden="1" x14ac:dyDescent="0.3">
      <c r="A32375">
        <v>2024</v>
      </c>
      <c r="B32375" t="s">
        <v>7568</v>
      </c>
      <c r="C32375" t="s">
        <v>637</v>
      </c>
      <c r="D32375" t="str">
        <f>top_tracks_1[[#This Row],[Track_top.artist_name]]  &amp; " — " &amp; top_tracks_1[[#This Row],[Track_top.track_name]]</f>
        <v>Pink Floyd — Pigs on the Wing 1</v>
      </c>
      <c r="E32375">
        <v>3</v>
      </c>
      <c r="F32375">
        <v>991</v>
      </c>
    </row>
    <row r="32376" spans="1:6" hidden="1" x14ac:dyDescent="0.3">
      <c r="A32376">
        <v>2024</v>
      </c>
      <c r="B32376" t="s">
        <v>23350</v>
      </c>
      <c r="C32376" t="s">
        <v>2197</v>
      </c>
      <c r="D32376" t="str">
        <f>top_tracks_1[[#This Row],[Track_top.artist_name]]  &amp; " — " &amp; top_tracks_1[[#This Row],[Track_top.track_name]]</f>
        <v>The White Stripes — Ball and Biscuit</v>
      </c>
      <c r="E32376">
        <v>3</v>
      </c>
      <c r="F32376">
        <v>992</v>
      </c>
    </row>
    <row r="32377" spans="1:6" hidden="1" x14ac:dyDescent="0.3">
      <c r="A32377">
        <v>2024</v>
      </c>
      <c r="B32377" t="s">
        <v>17378</v>
      </c>
      <c r="C32377" t="s">
        <v>1008</v>
      </c>
      <c r="D32377" t="str">
        <f>top_tracks_1[[#This Row],[Track_top.artist_name]]  &amp; " — " &amp; top_tracks_1[[#This Row],[Track_top.track_name]]</f>
        <v>Dan Auerbach — Never in My Wildest Dreams</v>
      </c>
      <c r="E32377">
        <v>3</v>
      </c>
      <c r="F32377">
        <v>993</v>
      </c>
    </row>
    <row r="32378" spans="1:6" hidden="1" x14ac:dyDescent="0.3">
      <c r="A32378">
        <v>2024</v>
      </c>
      <c r="B32378" t="s">
        <v>25084</v>
      </c>
      <c r="C32378" t="s">
        <v>25085</v>
      </c>
      <c r="D32378" t="str">
        <f>top_tracks_1[[#This Row],[Track_top.artist_name]]  &amp; " — " &amp; top_tracks_1[[#This Row],[Track_top.track_name]]</f>
        <v>Michael Maguire — Do You Hear The People Sing? - Live</v>
      </c>
      <c r="E32378">
        <v>3</v>
      </c>
      <c r="F32378">
        <v>994</v>
      </c>
    </row>
    <row r="32379" spans="1:6" hidden="1" x14ac:dyDescent="0.3">
      <c r="A32379">
        <v>2024</v>
      </c>
      <c r="B32379" t="s">
        <v>10094</v>
      </c>
      <c r="C32379" t="s">
        <v>7477</v>
      </c>
      <c r="D32379" t="str">
        <f>top_tracks_1[[#This Row],[Track_top.artist_name]]  &amp; " — " &amp; top_tracks_1[[#This Row],[Track_top.track_name]]</f>
        <v>Alex &amp; Sierra — Cheating</v>
      </c>
      <c r="E32379">
        <v>3</v>
      </c>
      <c r="F32379">
        <v>995</v>
      </c>
    </row>
    <row r="32380" spans="1:6" hidden="1" x14ac:dyDescent="0.3">
      <c r="A32380">
        <v>2024</v>
      </c>
      <c r="B32380" t="s">
        <v>4760</v>
      </c>
      <c r="C32380" t="s">
        <v>297</v>
      </c>
      <c r="D32380" t="str">
        <f>top_tracks_1[[#This Row],[Track_top.artist_name]]  &amp; " — " &amp; top_tracks_1[[#This Row],[Track_top.track_name]]</f>
        <v>The Temper Trap — Leaving Heartbreak Hotel</v>
      </c>
      <c r="E32380">
        <v>3</v>
      </c>
      <c r="F32380">
        <v>996</v>
      </c>
    </row>
    <row r="32381" spans="1:6" hidden="1" x14ac:dyDescent="0.3">
      <c r="A32381">
        <v>2024</v>
      </c>
      <c r="B32381" t="s">
        <v>10283</v>
      </c>
      <c r="C32381" t="s">
        <v>590</v>
      </c>
      <c r="D32381" t="str">
        <f>top_tracks_1[[#This Row],[Track_top.artist_name]]  &amp; " — " &amp; top_tracks_1[[#This Row],[Track_top.track_name]]</f>
        <v>The Rolling Stones — I Just Want To See His Face</v>
      </c>
      <c r="E32381">
        <v>3</v>
      </c>
      <c r="F32381">
        <v>997</v>
      </c>
    </row>
    <row r="32382" spans="1:6" hidden="1" x14ac:dyDescent="0.3">
      <c r="A32382">
        <v>2024</v>
      </c>
      <c r="B32382" t="s">
        <v>8643</v>
      </c>
      <c r="C32382" t="s">
        <v>5700</v>
      </c>
      <c r="D32382" t="str">
        <f>top_tracks_1[[#This Row],[Track_top.artist_name]]  &amp; " — " &amp; top_tracks_1[[#This Row],[Track_top.track_name]]</f>
        <v>Vance Joy — From Afar</v>
      </c>
      <c r="E32382">
        <v>3</v>
      </c>
      <c r="F32382">
        <v>998</v>
      </c>
    </row>
    <row r="32383" spans="1:6" hidden="1" x14ac:dyDescent="0.3">
      <c r="A32383">
        <v>2024</v>
      </c>
      <c r="B32383" t="s">
        <v>8627</v>
      </c>
      <c r="C32383" t="s">
        <v>7663</v>
      </c>
      <c r="D32383" t="str">
        <f>top_tracks_1[[#This Row],[Track_top.artist_name]]  &amp; " — " &amp; top_tracks_1[[#This Row],[Track_top.track_name]]</f>
        <v>Simple Plan — Astronaut</v>
      </c>
      <c r="E32383">
        <v>3</v>
      </c>
      <c r="F32383">
        <v>999</v>
      </c>
    </row>
    <row r="32384" spans="1:6" hidden="1" x14ac:dyDescent="0.3">
      <c r="A32384">
        <v>2024</v>
      </c>
      <c r="B32384" t="s">
        <v>2018</v>
      </c>
      <c r="C32384" t="s">
        <v>2015</v>
      </c>
      <c r="D32384" t="str">
        <f>top_tracks_1[[#This Row],[Track_top.artist_name]]  &amp; " — " &amp; top_tracks_1[[#This Row],[Track_top.track_name]]</f>
        <v>JAY-Z — Ni**as In Paris</v>
      </c>
      <c r="E32384">
        <v>3</v>
      </c>
      <c r="F32384">
        <v>1000</v>
      </c>
    </row>
    <row r="32385" spans="1:6" hidden="1" x14ac:dyDescent="0.3">
      <c r="A32385">
        <v>2024</v>
      </c>
      <c r="B32385" t="s">
        <v>27930</v>
      </c>
      <c r="C32385" t="s">
        <v>1034</v>
      </c>
      <c r="D32385" t="str">
        <f>top_tracks_1[[#This Row],[Track_top.artist_name]]  &amp; " — " &amp; top_tracks_1[[#This Row],[Track_top.track_name]]</f>
        <v>Julión Álvarez y su Norteño Banda — Ojos Verdes</v>
      </c>
      <c r="E32385">
        <v>3</v>
      </c>
      <c r="F32385">
        <v>1001</v>
      </c>
    </row>
    <row r="32386" spans="1:6" hidden="1" x14ac:dyDescent="0.3">
      <c r="A32386">
        <v>2024</v>
      </c>
      <c r="B32386" t="s">
        <v>10267</v>
      </c>
      <c r="C32386" t="s">
        <v>10268</v>
      </c>
      <c r="D32386" t="str">
        <f>top_tracks_1[[#This Row],[Track_top.artist_name]]  &amp; " — " &amp; top_tracks_1[[#This Row],[Track_top.track_name]]</f>
        <v>Carlos Vives — La Bicicleta</v>
      </c>
      <c r="E32386">
        <v>3</v>
      </c>
      <c r="F32386">
        <v>1002</v>
      </c>
    </row>
    <row r="32387" spans="1:6" hidden="1" x14ac:dyDescent="0.3">
      <c r="A32387">
        <v>2024</v>
      </c>
      <c r="B32387" t="s">
        <v>25961</v>
      </c>
      <c r="C32387" t="s">
        <v>25962</v>
      </c>
      <c r="D32387" t="str">
        <f>top_tracks_1[[#This Row],[Track_top.artist_name]]  &amp; " — " &amp; top_tracks_1[[#This Row],[Track_top.track_name]]</f>
        <v>Kyle Craft — The Rager</v>
      </c>
      <c r="E32387">
        <v>3</v>
      </c>
      <c r="F32387">
        <v>1003</v>
      </c>
    </row>
    <row r="32388" spans="1:6" hidden="1" x14ac:dyDescent="0.3">
      <c r="A32388">
        <v>2024</v>
      </c>
      <c r="B32388" t="s">
        <v>29826</v>
      </c>
      <c r="C32388" t="s">
        <v>407</v>
      </c>
      <c r="D32388" t="str">
        <f>top_tracks_1[[#This Row],[Track_top.artist_name]]  &amp; " — " &amp; top_tracks_1[[#This Row],[Track_top.track_name]]</f>
        <v>The Strokes — Modern Girls &amp; Old Fashion Men</v>
      </c>
      <c r="E32388">
        <v>3</v>
      </c>
      <c r="F32388">
        <v>1004</v>
      </c>
    </row>
    <row r="32389" spans="1:6" hidden="1" x14ac:dyDescent="0.3">
      <c r="A32389">
        <v>2024</v>
      </c>
      <c r="B32389" t="s">
        <v>12705</v>
      </c>
      <c r="C32389" t="s">
        <v>12706</v>
      </c>
      <c r="D32389" t="str">
        <f>top_tracks_1[[#This Row],[Track_top.artist_name]]  &amp; " — " &amp; top_tracks_1[[#This Row],[Track_top.track_name]]</f>
        <v>Mungo Jerry — In the Summertime</v>
      </c>
      <c r="E32389">
        <v>3</v>
      </c>
      <c r="F32389">
        <v>1005</v>
      </c>
    </row>
    <row r="32390" spans="1:6" hidden="1" x14ac:dyDescent="0.3">
      <c r="A32390">
        <v>2024</v>
      </c>
      <c r="B32390" t="s">
        <v>1970</v>
      </c>
      <c r="C32390" t="s">
        <v>1971</v>
      </c>
      <c r="D32390" t="str">
        <f>top_tracks_1[[#This Row],[Track_top.artist_name]]  &amp; " — " &amp; top_tracks_1[[#This Row],[Track_top.track_name]]</f>
        <v>David Bisbal — Culpable</v>
      </c>
      <c r="E32390">
        <v>3</v>
      </c>
      <c r="F32390">
        <v>1006</v>
      </c>
    </row>
    <row r="32391" spans="1:6" hidden="1" x14ac:dyDescent="0.3">
      <c r="A32391">
        <v>2024</v>
      </c>
      <c r="B32391" t="s">
        <v>9120</v>
      </c>
      <c r="C32391" t="s">
        <v>3639</v>
      </c>
      <c r="D32391" t="str">
        <f>top_tracks_1[[#This Row],[Track_top.artist_name]]  &amp; " — " &amp; top_tracks_1[[#This Row],[Track_top.track_name]]</f>
        <v>The Clash — Should I Stay or Should I Go - Remastered</v>
      </c>
      <c r="E32391">
        <v>3</v>
      </c>
      <c r="F32391">
        <v>1007</v>
      </c>
    </row>
    <row r="32392" spans="1:6" hidden="1" x14ac:dyDescent="0.3">
      <c r="A32392">
        <v>2024</v>
      </c>
      <c r="B32392" t="s">
        <v>7525</v>
      </c>
      <c r="C32392" t="s">
        <v>190</v>
      </c>
      <c r="D32392" t="str">
        <f>top_tracks_1[[#This Row],[Track_top.artist_name]]  &amp; " — " &amp; top_tracks_1[[#This Row],[Track_top.track_name]]</f>
        <v>The Script — Paint the Town Green</v>
      </c>
      <c r="E32392">
        <v>3</v>
      </c>
      <c r="F32392">
        <v>1008</v>
      </c>
    </row>
    <row r="32393" spans="1:6" hidden="1" x14ac:dyDescent="0.3">
      <c r="A32393">
        <v>2024</v>
      </c>
      <c r="B32393" t="s">
        <v>7560</v>
      </c>
      <c r="C32393" t="s">
        <v>5714</v>
      </c>
      <c r="D32393" t="str">
        <f>top_tracks_1[[#This Row],[Track_top.artist_name]]  &amp; " — " &amp; top_tracks_1[[#This Row],[Track_top.track_name]]</f>
        <v>The Beatles — Back In The U.S.S.R. - Remastered 2009</v>
      </c>
      <c r="E32393">
        <v>3</v>
      </c>
      <c r="F32393">
        <v>1009</v>
      </c>
    </row>
    <row r="32394" spans="1:6" hidden="1" x14ac:dyDescent="0.3">
      <c r="A32394">
        <v>2024</v>
      </c>
      <c r="B32394" t="s">
        <v>13427</v>
      </c>
      <c r="C32394" t="s">
        <v>1165</v>
      </c>
      <c r="D32394" t="str">
        <f>top_tracks_1[[#This Row],[Track_top.artist_name]]  &amp; " — " &amp; top_tracks_1[[#This Row],[Track_top.track_name]]</f>
        <v>Led Zeppelin — No Quarter - Remaster</v>
      </c>
      <c r="E32394">
        <v>3</v>
      </c>
      <c r="F32394">
        <v>1010</v>
      </c>
    </row>
    <row r="32395" spans="1:6" hidden="1" x14ac:dyDescent="0.3">
      <c r="A32395">
        <v>2024</v>
      </c>
      <c r="B32395" t="s">
        <v>26769</v>
      </c>
      <c r="C32395" t="s">
        <v>208</v>
      </c>
      <c r="D32395" t="str">
        <f>top_tracks_1[[#This Row],[Track_top.artist_name]]  &amp; " — " &amp; top_tracks_1[[#This Row],[Track_top.track_name]]</f>
        <v>The Killers — Pressure Machine - Abridged</v>
      </c>
      <c r="E32395">
        <v>3</v>
      </c>
      <c r="F32395">
        <v>1011</v>
      </c>
    </row>
    <row r="32396" spans="1:6" hidden="1" x14ac:dyDescent="0.3">
      <c r="A32396">
        <v>2024</v>
      </c>
      <c r="B32396" t="s">
        <v>16105</v>
      </c>
      <c r="C32396" t="s">
        <v>180</v>
      </c>
      <c r="D32396" t="str">
        <f>top_tracks_1[[#This Row],[Track_top.artist_name]]  &amp; " — " &amp; top_tracks_1[[#This Row],[Track_top.track_name]]</f>
        <v>Imagine Dragons — Machine</v>
      </c>
      <c r="E32396">
        <v>3</v>
      </c>
      <c r="F32396">
        <v>1012</v>
      </c>
    </row>
    <row r="32397" spans="1:6" hidden="1" x14ac:dyDescent="0.3">
      <c r="A32397">
        <v>2024</v>
      </c>
      <c r="B32397" t="s">
        <v>9188</v>
      </c>
      <c r="C32397" t="s">
        <v>5714</v>
      </c>
      <c r="D32397" t="str">
        <f>top_tracks_1[[#This Row],[Track_top.artist_name]]  &amp; " — " &amp; top_tracks_1[[#This Row],[Track_top.track_name]]</f>
        <v>The Beatles — You Know My Name (Look Up The Number) - Remastered 2009</v>
      </c>
      <c r="E32397">
        <v>3</v>
      </c>
      <c r="F32397">
        <v>1013</v>
      </c>
    </row>
    <row r="32398" spans="1:6" hidden="1" x14ac:dyDescent="0.3">
      <c r="A32398">
        <v>2024</v>
      </c>
      <c r="B32398" t="s">
        <v>8029</v>
      </c>
      <c r="C32398" t="s">
        <v>871</v>
      </c>
      <c r="D32398" t="str">
        <f>top_tracks_1[[#This Row],[Track_top.artist_name]]  &amp; " — " &amp; top_tracks_1[[#This Row],[Track_top.track_name]]</f>
        <v>Johnny Cash — The Wall</v>
      </c>
      <c r="E32398">
        <v>3</v>
      </c>
      <c r="F32398">
        <v>1014</v>
      </c>
    </row>
    <row r="32399" spans="1:6" hidden="1" x14ac:dyDescent="0.3">
      <c r="A32399">
        <v>2024</v>
      </c>
      <c r="B32399" t="s">
        <v>2196</v>
      </c>
      <c r="C32399" t="s">
        <v>2197</v>
      </c>
      <c r="D32399" t="str">
        <f>top_tracks_1[[#This Row],[Track_top.artist_name]]  &amp; " — " &amp; top_tracks_1[[#This Row],[Track_top.track_name]]</f>
        <v>The White Stripes — Seven Nation Army</v>
      </c>
      <c r="E32399">
        <v>3</v>
      </c>
      <c r="F32399">
        <v>1015</v>
      </c>
    </row>
    <row r="32400" spans="1:6" hidden="1" x14ac:dyDescent="0.3">
      <c r="A32400">
        <v>2024</v>
      </c>
      <c r="B32400" t="s">
        <v>24536</v>
      </c>
      <c r="C32400" t="s">
        <v>7220</v>
      </c>
      <c r="D32400" t="str">
        <f>top_tracks_1[[#This Row],[Track_top.artist_name]]  &amp; " — " &amp; top_tracks_1[[#This Row],[Track_top.track_name]]</f>
        <v>Luis Miguel — Échame a Mi La Culpa</v>
      </c>
      <c r="E32400">
        <v>3</v>
      </c>
      <c r="F32400">
        <v>1016</v>
      </c>
    </row>
    <row r="32401" spans="1:6" hidden="1" x14ac:dyDescent="0.3">
      <c r="A32401">
        <v>2024</v>
      </c>
      <c r="B32401" t="s">
        <v>7790</v>
      </c>
      <c r="C32401" t="s">
        <v>682</v>
      </c>
      <c r="D32401" t="str">
        <f>top_tracks_1[[#This Row],[Track_top.artist_name]]  &amp; " — " &amp; top_tracks_1[[#This Row],[Track_top.track_name]]</f>
        <v>Bob Dylan — A Hard Rain's A-Gonna Fall</v>
      </c>
      <c r="E32401">
        <v>3</v>
      </c>
      <c r="F32401">
        <v>1017</v>
      </c>
    </row>
    <row r="32402" spans="1:6" hidden="1" x14ac:dyDescent="0.3">
      <c r="A32402">
        <v>2024</v>
      </c>
      <c r="B32402" t="s">
        <v>6979</v>
      </c>
      <c r="C32402" t="s">
        <v>25962</v>
      </c>
      <c r="D32402" t="str">
        <f>top_tracks_1[[#This Row],[Track_top.artist_name]]  &amp; " — " &amp; top_tracks_1[[#This Row],[Track_top.track_name]]</f>
        <v>Kyle Craft — Berlin</v>
      </c>
      <c r="E32402">
        <v>3</v>
      </c>
      <c r="F32402">
        <v>1018</v>
      </c>
    </row>
    <row r="32403" spans="1:6" hidden="1" x14ac:dyDescent="0.3">
      <c r="A32403">
        <v>2024</v>
      </c>
      <c r="B32403" t="s">
        <v>21396</v>
      </c>
      <c r="C32403" t="s">
        <v>21397</v>
      </c>
      <c r="D32403" t="str">
        <f>top_tracks_1[[#This Row],[Track_top.artist_name]]  &amp; " — " &amp; top_tracks_1[[#This Row],[Track_top.track_name]]</f>
        <v>Eric Olsen — Pierce You Are a B</v>
      </c>
      <c r="E32403">
        <v>3</v>
      </c>
      <c r="F32403">
        <v>1019</v>
      </c>
    </row>
    <row r="32404" spans="1:6" hidden="1" x14ac:dyDescent="0.3">
      <c r="A32404">
        <v>2024</v>
      </c>
      <c r="B32404" t="s">
        <v>3425</v>
      </c>
      <c r="C32404" t="s">
        <v>966</v>
      </c>
      <c r="D32404" t="str">
        <f>top_tracks_1[[#This Row],[Track_top.artist_name]]  &amp; " — " &amp; top_tracks_1[[#This Row],[Track_top.track_name]]</f>
        <v>AC/DC — Back In Black</v>
      </c>
      <c r="E32404">
        <v>3</v>
      </c>
      <c r="F32404">
        <v>1020</v>
      </c>
    </row>
    <row r="32405" spans="1:6" hidden="1" x14ac:dyDescent="0.3">
      <c r="A32405">
        <v>2024</v>
      </c>
      <c r="B32405" t="s">
        <v>8321</v>
      </c>
      <c r="C32405" t="s">
        <v>208</v>
      </c>
      <c r="D32405" t="str">
        <f>top_tracks_1[[#This Row],[Track_top.artist_name]]  &amp; " — " &amp; top_tracks_1[[#This Row],[Track_top.track_name]]</f>
        <v>The Killers — Enterlude</v>
      </c>
      <c r="E32405">
        <v>3</v>
      </c>
      <c r="F32405">
        <v>1021</v>
      </c>
    </row>
    <row r="32406" spans="1:6" hidden="1" x14ac:dyDescent="0.3">
      <c r="A32406">
        <v>2024</v>
      </c>
      <c r="B32406" t="s">
        <v>39121</v>
      </c>
      <c r="C32406" t="s">
        <v>11694</v>
      </c>
      <c r="D32406" t="str">
        <f>top_tracks_1[[#This Row],[Track_top.artist_name]]  &amp; " — " &amp; top_tracks_1[[#This Row],[Track_top.track_name]]</f>
        <v>Ennio Morricone — Once Upon a Time in the West (From "Once Upon a Time in the West") - Titles</v>
      </c>
      <c r="E32406">
        <v>3</v>
      </c>
      <c r="F32406">
        <v>1022</v>
      </c>
    </row>
    <row r="32407" spans="1:6" hidden="1" x14ac:dyDescent="0.3">
      <c r="A32407">
        <v>2024</v>
      </c>
      <c r="B32407" t="s">
        <v>11020</v>
      </c>
      <c r="C32407" t="s">
        <v>208</v>
      </c>
      <c r="D32407" t="str">
        <f>top_tracks_1[[#This Row],[Track_top.artist_name]]  &amp; " — " &amp; top_tracks_1[[#This Row],[Track_top.track_name]]</f>
        <v>The Killers — Shot At The Night</v>
      </c>
      <c r="E32407">
        <v>3</v>
      </c>
      <c r="F32407">
        <v>1023</v>
      </c>
    </row>
    <row r="32408" spans="1:6" hidden="1" x14ac:dyDescent="0.3">
      <c r="A32408">
        <v>2024</v>
      </c>
      <c r="B32408" t="s">
        <v>10256</v>
      </c>
      <c r="C32408" t="s">
        <v>190</v>
      </c>
      <c r="D32408" t="str">
        <f>top_tracks_1[[#This Row],[Track_top.artist_name]]  &amp; " — " &amp; top_tracks_1[[#This Row],[Track_top.track_name]]</f>
        <v>The Script — Without Those Songs</v>
      </c>
      <c r="E32408">
        <v>3</v>
      </c>
      <c r="F32408">
        <v>1024</v>
      </c>
    </row>
    <row r="32409" spans="1:6" hidden="1" x14ac:dyDescent="0.3">
      <c r="A32409">
        <v>2024</v>
      </c>
      <c r="B32409" t="s">
        <v>7689</v>
      </c>
      <c r="C32409" t="s">
        <v>208</v>
      </c>
      <c r="D32409" t="str">
        <f>top_tracks_1[[#This Row],[Track_top.artist_name]]  &amp; " — " &amp; top_tracks_1[[#This Row],[Track_top.track_name]]</f>
        <v>The Killers — Show You How</v>
      </c>
      <c r="E32409">
        <v>3</v>
      </c>
      <c r="F32409">
        <v>1025</v>
      </c>
    </row>
    <row r="32410" spans="1:6" hidden="1" x14ac:dyDescent="0.3">
      <c r="A32410">
        <v>2024</v>
      </c>
      <c r="B32410" t="s">
        <v>39448</v>
      </c>
      <c r="C32410" t="s">
        <v>23466</v>
      </c>
      <c r="D32410" t="str">
        <f>top_tracks_1[[#This Row],[Track_top.artist_name]]  &amp; " — " &amp; top_tracks_1[[#This Row],[Track_top.track_name]]</f>
        <v>Beastie Boys — No Sleep Till Brooklyn</v>
      </c>
      <c r="E32410">
        <v>3</v>
      </c>
      <c r="F32410">
        <v>1026</v>
      </c>
    </row>
    <row r="32411" spans="1:6" hidden="1" x14ac:dyDescent="0.3">
      <c r="A32411">
        <v>2024</v>
      </c>
      <c r="B32411" t="s">
        <v>7541</v>
      </c>
      <c r="C32411" t="s">
        <v>3341</v>
      </c>
      <c r="D32411" t="str">
        <f>top_tracks_1[[#This Row],[Track_top.artist_name]]  &amp; " — " &amp; top_tracks_1[[#This Row],[Track_top.track_name]]</f>
        <v>Daughtry — No Surprise</v>
      </c>
      <c r="E32411">
        <v>3</v>
      </c>
      <c r="F32411">
        <v>1027</v>
      </c>
    </row>
    <row r="32412" spans="1:6" hidden="1" x14ac:dyDescent="0.3">
      <c r="A32412">
        <v>2024</v>
      </c>
      <c r="B32412" t="s">
        <v>17487</v>
      </c>
      <c r="C32412" t="s">
        <v>1577</v>
      </c>
      <c r="D32412" t="str">
        <f>top_tracks_1[[#This Row],[Track_top.artist_name]]  &amp; " — " &amp; top_tracks_1[[#This Row],[Track_top.track_name]]</f>
        <v>Ed Sheeran — Beautiful People (feat. Khalid)</v>
      </c>
      <c r="E32412">
        <v>3</v>
      </c>
      <c r="F32412">
        <v>1028</v>
      </c>
    </row>
    <row r="32413" spans="1:6" hidden="1" x14ac:dyDescent="0.3">
      <c r="A32413">
        <v>2024</v>
      </c>
      <c r="B32413" t="s">
        <v>15712</v>
      </c>
      <c r="C32413" t="s">
        <v>10377</v>
      </c>
      <c r="D32413" t="str">
        <f>top_tracks_1[[#This Row],[Track_top.artist_name]]  &amp; " — " &amp; top_tracks_1[[#This Row],[Track_top.track_name]]</f>
        <v>Paul McCartney — Here Today - Remixed 2015</v>
      </c>
      <c r="E32413">
        <v>3</v>
      </c>
      <c r="F32413">
        <v>1029</v>
      </c>
    </row>
    <row r="32414" spans="1:6" hidden="1" x14ac:dyDescent="0.3">
      <c r="A32414">
        <v>2024</v>
      </c>
      <c r="B32414" t="s">
        <v>38734</v>
      </c>
      <c r="C32414" t="s">
        <v>38735</v>
      </c>
      <c r="D32414" t="str">
        <f>top_tracks_1[[#This Row],[Track_top.artist_name]]  &amp; " — " &amp; top_tracks_1[[#This Row],[Track_top.track_name]]</f>
        <v>Johnny Nash — I Can See Clearly Now - Edit</v>
      </c>
      <c r="E32414">
        <v>3</v>
      </c>
      <c r="F32414">
        <v>1030</v>
      </c>
    </row>
    <row r="32415" spans="1:6" hidden="1" x14ac:dyDescent="0.3">
      <c r="A32415">
        <v>2024</v>
      </c>
      <c r="B32415" t="s">
        <v>17708</v>
      </c>
      <c r="C32415" t="s">
        <v>13917</v>
      </c>
      <c r="D32415" t="str">
        <f>top_tracks_1[[#This Row],[Track_top.artist_name]]  &amp; " — " &amp; top_tracks_1[[#This Row],[Track_top.track_name]]</f>
        <v>Liam Gallagher — One of Us</v>
      </c>
      <c r="E32415">
        <v>3</v>
      </c>
      <c r="F32415">
        <v>1031</v>
      </c>
    </row>
    <row r="32416" spans="1:6" hidden="1" x14ac:dyDescent="0.3">
      <c r="A32416">
        <v>2024</v>
      </c>
      <c r="B32416" t="s">
        <v>23442</v>
      </c>
      <c r="C32416" t="s">
        <v>1609</v>
      </c>
      <c r="D32416" t="str">
        <f>top_tracks_1[[#This Row],[Track_top.artist_name]]  &amp; " — " &amp; top_tracks_1[[#This Row],[Track_top.track_name]]</f>
        <v>Franz Ferdinand — Eleanor Put Your Boots On</v>
      </c>
      <c r="E32416">
        <v>3</v>
      </c>
      <c r="F32416">
        <v>1032</v>
      </c>
    </row>
    <row r="32417" spans="1:6" hidden="1" x14ac:dyDescent="0.3">
      <c r="A32417">
        <v>2024</v>
      </c>
      <c r="B32417" t="s">
        <v>20679</v>
      </c>
      <c r="C32417" t="s">
        <v>3600</v>
      </c>
      <c r="D32417" t="str">
        <f>top_tracks_1[[#This Row],[Track_top.artist_name]]  &amp; " — " &amp; top_tracks_1[[#This Row],[Track_top.track_name]]</f>
        <v>The Kinks — Come Dancing</v>
      </c>
      <c r="E32417">
        <v>3</v>
      </c>
      <c r="F32417">
        <v>1033</v>
      </c>
    </row>
    <row r="32418" spans="1:6" hidden="1" x14ac:dyDescent="0.3">
      <c r="A32418">
        <v>2024</v>
      </c>
      <c r="B32418" t="s">
        <v>471</v>
      </c>
      <c r="C32418" t="s">
        <v>472</v>
      </c>
      <c r="D32418" t="str">
        <f>top_tracks_1[[#This Row],[Track_top.artist_name]]  &amp; " — " &amp; top_tracks_1[[#This Row],[Track_top.track_name]]</f>
        <v>Stevie Ray Vaughan — Little Wing</v>
      </c>
      <c r="E32418">
        <v>3</v>
      </c>
      <c r="F32418">
        <v>1034</v>
      </c>
    </row>
    <row r="32419" spans="1:6" hidden="1" x14ac:dyDescent="0.3">
      <c r="A32419">
        <v>2024</v>
      </c>
      <c r="B32419" t="s">
        <v>11022</v>
      </c>
      <c r="C32419" t="s">
        <v>1577</v>
      </c>
      <c r="D32419" t="str">
        <f>top_tracks_1[[#This Row],[Track_top.artist_name]]  &amp; " — " &amp; top_tracks_1[[#This Row],[Track_top.track_name]]</f>
        <v>Ed Sheeran — How Would You Feel (Paean)</v>
      </c>
      <c r="E32419">
        <v>3</v>
      </c>
      <c r="F32419">
        <v>1035</v>
      </c>
    </row>
    <row r="32420" spans="1:6" hidden="1" x14ac:dyDescent="0.3">
      <c r="A32420">
        <v>2024</v>
      </c>
      <c r="B32420" t="s">
        <v>8747</v>
      </c>
      <c r="C32420" t="s">
        <v>8445</v>
      </c>
      <c r="D32420" t="str">
        <f>top_tracks_1[[#This Row],[Track_top.artist_name]]  &amp; " — " &amp; top_tracks_1[[#This Row],[Track_top.track_name]]</f>
        <v>The Maine — Everything I Ask For</v>
      </c>
      <c r="E32420">
        <v>3</v>
      </c>
      <c r="F32420">
        <v>1036</v>
      </c>
    </row>
    <row r="32421" spans="1:6" hidden="1" x14ac:dyDescent="0.3">
      <c r="A32421">
        <v>2024</v>
      </c>
      <c r="B32421" t="s">
        <v>27221</v>
      </c>
      <c r="C32421" t="s">
        <v>2011</v>
      </c>
      <c r="D32421" t="str">
        <f>top_tracks_1[[#This Row],[Track_top.artist_name]]  &amp; " — " &amp; top_tracks_1[[#This Row],[Track_top.track_name]]</f>
        <v>Kanye West — Jail</v>
      </c>
      <c r="E32421">
        <v>3</v>
      </c>
      <c r="F32421">
        <v>1037</v>
      </c>
    </row>
    <row r="32422" spans="1:6" hidden="1" x14ac:dyDescent="0.3">
      <c r="A32422">
        <v>2024</v>
      </c>
      <c r="B32422" t="s">
        <v>38396</v>
      </c>
      <c r="C32422" t="s">
        <v>10377</v>
      </c>
      <c r="D32422" t="str">
        <f>top_tracks_1[[#This Row],[Track_top.artist_name]]  &amp; " — " &amp; top_tracks_1[[#This Row],[Track_top.track_name]]</f>
        <v>Paul McCartney — Junior’s Farm - One Hand Clapping Sessions</v>
      </c>
      <c r="E32422">
        <v>3</v>
      </c>
      <c r="F32422">
        <v>1038</v>
      </c>
    </row>
    <row r="32423" spans="1:6" hidden="1" x14ac:dyDescent="0.3">
      <c r="A32423">
        <v>2024</v>
      </c>
      <c r="B32423" t="s">
        <v>17940</v>
      </c>
      <c r="C32423" t="s">
        <v>864</v>
      </c>
      <c r="D32423" t="str">
        <f>top_tracks_1[[#This Row],[Track_top.artist_name]]  &amp; " — " &amp; top_tracks_1[[#This Row],[Track_top.track_name]]</f>
        <v>Mumford &amp; Sons — Thistle &amp; Weeds</v>
      </c>
      <c r="E32423">
        <v>3</v>
      </c>
      <c r="F32423">
        <v>1039</v>
      </c>
    </row>
    <row r="32424" spans="1:6" hidden="1" x14ac:dyDescent="0.3">
      <c r="A32424">
        <v>2024</v>
      </c>
      <c r="B32424" t="s">
        <v>22847</v>
      </c>
      <c r="C32424" t="s">
        <v>22848</v>
      </c>
      <c r="D32424" t="str">
        <f>top_tracks_1[[#This Row],[Track_top.artist_name]]  &amp; " — " &amp; top_tracks_1[[#This Row],[Track_top.track_name]]</f>
        <v>Supergrass — Alright</v>
      </c>
      <c r="E32424">
        <v>3</v>
      </c>
      <c r="F32424">
        <v>1040</v>
      </c>
    </row>
    <row r="32425" spans="1:6" hidden="1" x14ac:dyDescent="0.3">
      <c r="A32425">
        <v>2024</v>
      </c>
      <c r="B32425" t="s">
        <v>19270</v>
      </c>
      <c r="C32425" t="s">
        <v>19234</v>
      </c>
      <c r="D32425" t="str">
        <f>top_tracks_1[[#This Row],[Track_top.artist_name]]  &amp; " — " &amp; top_tracks_1[[#This Row],[Track_top.track_name]]</f>
        <v>Blackberry Smoke — What Comes Naturally</v>
      </c>
      <c r="E32425">
        <v>3</v>
      </c>
      <c r="F32425">
        <v>1041</v>
      </c>
    </row>
    <row r="32426" spans="1:6" hidden="1" x14ac:dyDescent="0.3">
      <c r="A32426">
        <v>2024</v>
      </c>
      <c r="B32426" t="s">
        <v>6898</v>
      </c>
      <c r="C32426" t="s">
        <v>864</v>
      </c>
      <c r="D32426" t="str">
        <f>top_tracks_1[[#This Row],[Track_top.artist_name]]  &amp; " — " &amp; top_tracks_1[[#This Row],[Track_top.track_name]]</f>
        <v>Mumford &amp; Sons — Reminder</v>
      </c>
      <c r="E32426">
        <v>3</v>
      </c>
      <c r="F32426">
        <v>1042</v>
      </c>
    </row>
    <row r="32427" spans="1:6" hidden="1" x14ac:dyDescent="0.3">
      <c r="A32427">
        <v>2024</v>
      </c>
      <c r="B32427" t="s">
        <v>19465</v>
      </c>
      <c r="C32427" t="s">
        <v>7207</v>
      </c>
      <c r="D32427" t="str">
        <f>top_tracks_1[[#This Row],[Track_top.artist_name]]  &amp; " — " &amp; top_tracks_1[[#This Row],[Track_top.track_name]]</f>
        <v>Pepe Aguilar — Chaparrita Consentida</v>
      </c>
      <c r="E32427">
        <v>3</v>
      </c>
      <c r="F32427">
        <v>1043</v>
      </c>
    </row>
    <row r="32428" spans="1:6" hidden="1" x14ac:dyDescent="0.3">
      <c r="A32428">
        <v>2024</v>
      </c>
      <c r="B32428" t="s">
        <v>38659</v>
      </c>
      <c r="C32428" t="s">
        <v>590</v>
      </c>
      <c r="D32428" t="str">
        <f>top_tracks_1[[#This Row],[Track_top.artist_name]]  &amp; " — " &amp; top_tracks_1[[#This Row],[Track_top.track_name]]</f>
        <v>The Rolling Stones — Street Fighting Man - 50th Anniversary Edition</v>
      </c>
      <c r="E32428">
        <v>3</v>
      </c>
      <c r="F32428">
        <v>1044</v>
      </c>
    </row>
    <row r="32429" spans="1:6" hidden="1" x14ac:dyDescent="0.3">
      <c r="A32429">
        <v>2024</v>
      </c>
      <c r="B32429" t="s">
        <v>13936</v>
      </c>
      <c r="C32429" t="s">
        <v>13917</v>
      </c>
      <c r="D32429" t="str">
        <f>top_tracks_1[[#This Row],[Track_top.artist_name]]  &amp; " — " &amp; top_tracks_1[[#This Row],[Track_top.track_name]]</f>
        <v>Liam Gallagher — Come Back to Me</v>
      </c>
      <c r="E32429">
        <v>3</v>
      </c>
      <c r="F32429">
        <v>1045</v>
      </c>
    </row>
    <row r="32430" spans="1:6" hidden="1" x14ac:dyDescent="0.3">
      <c r="A32430">
        <v>2024</v>
      </c>
      <c r="B32430" t="s">
        <v>7830</v>
      </c>
      <c r="C32430" t="s">
        <v>5714</v>
      </c>
      <c r="D32430" t="str">
        <f>top_tracks_1[[#This Row],[Track_top.artist_name]]  &amp; " — " &amp; top_tracks_1[[#This Row],[Track_top.track_name]]</f>
        <v>The Beatles — Got To Get You Into My Life - Remastered 2009</v>
      </c>
      <c r="E32430">
        <v>3</v>
      </c>
      <c r="F32430">
        <v>1046</v>
      </c>
    </row>
    <row r="32431" spans="1:6" hidden="1" x14ac:dyDescent="0.3">
      <c r="A32431">
        <v>2024</v>
      </c>
      <c r="B32431" t="s">
        <v>15194</v>
      </c>
      <c r="C32431" t="s">
        <v>7082</v>
      </c>
      <c r="D32431" t="str">
        <f>top_tracks_1[[#This Row],[Track_top.artist_name]]  &amp; " — " &amp; top_tracks_1[[#This Row],[Track_top.track_name]]</f>
        <v>Vicente Fernández — Caballo Blanco</v>
      </c>
      <c r="E32431">
        <v>3</v>
      </c>
      <c r="F32431">
        <v>1047</v>
      </c>
    </row>
    <row r="32432" spans="1:6" hidden="1" x14ac:dyDescent="0.3">
      <c r="A32432">
        <v>2024</v>
      </c>
      <c r="B32432" t="s">
        <v>2759</v>
      </c>
      <c r="C32432" t="s">
        <v>3341</v>
      </c>
      <c r="D32432" t="str">
        <f>top_tracks_1[[#This Row],[Track_top.artist_name]]  &amp; " — " &amp; top_tracks_1[[#This Row],[Track_top.track_name]]</f>
        <v>Daughtry — Wild Heart</v>
      </c>
      <c r="E32432">
        <v>3</v>
      </c>
      <c r="F32432">
        <v>1048</v>
      </c>
    </row>
    <row r="32433" spans="1:6" hidden="1" x14ac:dyDescent="0.3">
      <c r="A32433">
        <v>2024</v>
      </c>
      <c r="B32433" t="s">
        <v>6951</v>
      </c>
      <c r="C32433" t="s">
        <v>3621</v>
      </c>
      <c r="D32433" t="str">
        <f>top_tracks_1[[#This Row],[Track_top.artist_name]]  &amp; " — " &amp; top_tracks_1[[#This Row],[Track_top.track_name]]</f>
        <v>Lou Reed — Dirty Blvd.</v>
      </c>
      <c r="E32433">
        <v>3</v>
      </c>
      <c r="F32433">
        <v>1049</v>
      </c>
    </row>
    <row r="32434" spans="1:6" hidden="1" x14ac:dyDescent="0.3">
      <c r="A32434">
        <v>2024</v>
      </c>
      <c r="B32434" t="s">
        <v>21550</v>
      </c>
      <c r="C32434" t="s">
        <v>21551</v>
      </c>
      <c r="D32434" t="str">
        <f>top_tracks_1[[#This Row],[Track_top.artist_name]]  &amp; " — " &amp; top_tracks_1[[#This Row],[Track_top.track_name]]</f>
        <v>Josh Turner — Your Man</v>
      </c>
      <c r="E32434">
        <v>3</v>
      </c>
      <c r="F32434">
        <v>1050</v>
      </c>
    </row>
    <row r="32435" spans="1:6" hidden="1" x14ac:dyDescent="0.3">
      <c r="A32435">
        <v>2024</v>
      </c>
      <c r="B32435" t="s">
        <v>10582</v>
      </c>
      <c r="C32435" t="s">
        <v>682</v>
      </c>
      <c r="D32435" t="str">
        <f>top_tracks_1[[#This Row],[Track_top.artist_name]]  &amp; " — " &amp; top_tracks_1[[#This Row],[Track_top.track_name]]</f>
        <v>Bob Dylan — Temporary Like Achilles</v>
      </c>
      <c r="E32435">
        <v>3</v>
      </c>
      <c r="F32435">
        <v>1051</v>
      </c>
    </row>
    <row r="32436" spans="1:6" hidden="1" x14ac:dyDescent="0.3">
      <c r="A32436">
        <v>2024</v>
      </c>
      <c r="B32436" t="s">
        <v>4787</v>
      </c>
      <c r="C32436" t="s">
        <v>306</v>
      </c>
      <c r="D32436" t="str">
        <f>top_tracks_1[[#This Row],[Track_top.artist_name]]  &amp; " — " &amp; top_tracks_1[[#This Row],[Track_top.track_name]]</f>
        <v>AWOLNATION — Not Your Fault</v>
      </c>
      <c r="E32436">
        <v>3</v>
      </c>
      <c r="F32436">
        <v>1052</v>
      </c>
    </row>
    <row r="32437" spans="1:6" hidden="1" x14ac:dyDescent="0.3">
      <c r="A32437">
        <v>2024</v>
      </c>
      <c r="B32437" t="s">
        <v>23089</v>
      </c>
      <c r="C32437" t="s">
        <v>23043</v>
      </c>
      <c r="D32437" t="str">
        <f>top_tracks_1[[#This Row],[Track_top.artist_name]]  &amp; " — " &amp; top_tracks_1[[#This Row],[Track_top.track_name]]</f>
        <v>Rodríguez — I Think Of You</v>
      </c>
      <c r="E32437">
        <v>3</v>
      </c>
      <c r="F32437">
        <v>1053</v>
      </c>
    </row>
    <row r="32438" spans="1:6" hidden="1" x14ac:dyDescent="0.3">
      <c r="A32438">
        <v>2024</v>
      </c>
      <c r="B32438" t="s">
        <v>8401</v>
      </c>
      <c r="C32438" t="s">
        <v>3341</v>
      </c>
      <c r="D32438" t="str">
        <f>top_tracks_1[[#This Row],[Track_top.artist_name]]  &amp; " — " &amp; top_tracks_1[[#This Row],[Track_top.track_name]]</f>
        <v>Daughtry — It's Not Over</v>
      </c>
      <c r="E32438">
        <v>3</v>
      </c>
      <c r="F32438">
        <v>1054</v>
      </c>
    </row>
    <row r="32439" spans="1:6" hidden="1" x14ac:dyDescent="0.3">
      <c r="A32439">
        <v>2024</v>
      </c>
      <c r="B32439" t="s">
        <v>10509</v>
      </c>
      <c r="C32439" t="s">
        <v>637</v>
      </c>
      <c r="D32439" t="str">
        <f>top_tracks_1[[#This Row],[Track_top.artist_name]]  &amp; " — " &amp; top_tracks_1[[#This Row],[Track_top.track_name]]</f>
        <v>Pink Floyd — One of My Turns</v>
      </c>
      <c r="E32439">
        <v>3</v>
      </c>
      <c r="F32439">
        <v>1055</v>
      </c>
    </row>
    <row r="32440" spans="1:6" hidden="1" x14ac:dyDescent="0.3">
      <c r="A32440">
        <v>2024</v>
      </c>
      <c r="B32440" t="s">
        <v>6932</v>
      </c>
      <c r="C32440" t="s">
        <v>1321</v>
      </c>
      <c r="D32440" t="str">
        <f>top_tracks_1[[#This Row],[Track_top.artist_name]]  &amp; " — " &amp; top_tracks_1[[#This Row],[Track_top.track_name]]</f>
        <v>Alabama Shakes — Hold On</v>
      </c>
      <c r="E32440">
        <v>3</v>
      </c>
      <c r="F32440">
        <v>1056</v>
      </c>
    </row>
    <row r="32441" spans="1:6" hidden="1" x14ac:dyDescent="0.3">
      <c r="A32441">
        <v>2024</v>
      </c>
      <c r="B32441" t="s">
        <v>10105</v>
      </c>
      <c r="C32441" t="s">
        <v>3034</v>
      </c>
      <c r="D32441" t="str">
        <f>top_tracks_1[[#This Row],[Track_top.artist_name]]  &amp; " — " &amp; top_tracks_1[[#This Row],[Track_top.track_name]]</f>
        <v>Arcade Fire — Neighborhood #4 (7 Kettles)</v>
      </c>
      <c r="E32441">
        <v>3</v>
      </c>
      <c r="F32441">
        <v>1057</v>
      </c>
    </row>
    <row r="32442" spans="1:6" hidden="1" x14ac:dyDescent="0.3">
      <c r="A32442">
        <v>2024</v>
      </c>
      <c r="B32442" t="s">
        <v>38802</v>
      </c>
      <c r="C32442" t="s">
        <v>633</v>
      </c>
      <c r="D32442" t="str">
        <f>top_tracks_1[[#This Row],[Track_top.artist_name]]  &amp; " — " &amp; top_tracks_1[[#This Row],[Track_top.track_name]]</f>
        <v>Black Sabbath — Paranoid - 2009 Remaster</v>
      </c>
      <c r="E32442">
        <v>3</v>
      </c>
      <c r="F32442">
        <v>1058</v>
      </c>
    </row>
    <row r="32443" spans="1:6" hidden="1" x14ac:dyDescent="0.3">
      <c r="A32443">
        <v>2024</v>
      </c>
      <c r="B32443" t="s">
        <v>19441</v>
      </c>
      <c r="C32443" t="s">
        <v>208</v>
      </c>
      <c r="D32443" t="str">
        <f>top_tracks_1[[#This Row],[Track_top.artist_name]]  &amp; " — " &amp; top_tracks_1[[#This Row],[Track_top.track_name]]</f>
        <v>The Killers — Fire In Bone</v>
      </c>
      <c r="E32443">
        <v>3</v>
      </c>
      <c r="F32443">
        <v>1059</v>
      </c>
    </row>
    <row r="32444" spans="1:6" hidden="1" x14ac:dyDescent="0.3">
      <c r="A32444">
        <v>2024</v>
      </c>
      <c r="B32444" t="s">
        <v>6244</v>
      </c>
      <c r="C32444" t="s">
        <v>871</v>
      </c>
      <c r="D32444" t="str">
        <f>top_tracks_1[[#This Row],[Track_top.artist_name]]  &amp; " — " &amp; top_tracks_1[[#This Row],[Track_top.track_name]]</f>
        <v>Johnny Cash — Starkville City Jail - Live at San Quentin State Prison, San Quentin, CA - February 1969</v>
      </c>
      <c r="E32444">
        <v>3</v>
      </c>
      <c r="F32444">
        <v>1060</v>
      </c>
    </row>
    <row r="32445" spans="1:6" hidden="1" x14ac:dyDescent="0.3">
      <c r="A32445">
        <v>2024</v>
      </c>
      <c r="B32445" t="s">
        <v>3520</v>
      </c>
      <c r="C32445" t="s">
        <v>3521</v>
      </c>
      <c r="D32445" t="str">
        <f>top_tracks_1[[#This Row],[Track_top.artist_name]]  &amp; " — " &amp; top_tracks_1[[#This Row],[Track_top.track_name]]</f>
        <v>James Bay — Hold Back The River</v>
      </c>
      <c r="E32445">
        <v>3</v>
      </c>
      <c r="F32445">
        <v>1061</v>
      </c>
    </row>
    <row r="32446" spans="1:6" hidden="1" x14ac:dyDescent="0.3">
      <c r="A32446">
        <v>2024</v>
      </c>
      <c r="B32446" t="s">
        <v>20745</v>
      </c>
      <c r="C32446" t="s">
        <v>20746</v>
      </c>
      <c r="D32446" t="str">
        <f>top_tracks_1[[#This Row],[Track_top.artist_name]]  &amp; " — " &amp; top_tracks_1[[#This Row],[Track_top.track_name]]</f>
        <v>Phil Ochs — I Ain't Marching Anymore</v>
      </c>
      <c r="E32446">
        <v>3</v>
      </c>
      <c r="F32446">
        <v>1062</v>
      </c>
    </row>
    <row r="32447" spans="1:6" hidden="1" x14ac:dyDescent="0.3">
      <c r="A32447">
        <v>2024</v>
      </c>
      <c r="B32447" t="s">
        <v>4071</v>
      </c>
      <c r="C32447" t="s">
        <v>594</v>
      </c>
      <c r="D32447" t="str">
        <f>top_tracks_1[[#This Row],[Track_top.artist_name]]  &amp; " — " &amp; top_tracks_1[[#This Row],[Track_top.track_name]]</f>
        <v>Aerosmith — Mama Kin</v>
      </c>
      <c r="E32447">
        <v>3</v>
      </c>
      <c r="F32447">
        <v>1063</v>
      </c>
    </row>
    <row r="32448" spans="1:6" hidden="1" x14ac:dyDescent="0.3">
      <c r="A32448">
        <v>2024</v>
      </c>
      <c r="B32448" t="s">
        <v>10992</v>
      </c>
      <c r="C32448" t="s">
        <v>2455</v>
      </c>
      <c r="D32448" t="str">
        <f>top_tracks_1[[#This Row],[Track_top.artist_name]]  &amp; " — " &amp; top_tracks_1[[#This Row],[Track_top.track_name]]</f>
        <v>Sam Smith — Life Support</v>
      </c>
      <c r="E32448">
        <v>3</v>
      </c>
      <c r="F32448">
        <v>1064</v>
      </c>
    </row>
    <row r="32449" spans="1:6" hidden="1" x14ac:dyDescent="0.3">
      <c r="A32449">
        <v>2024</v>
      </c>
      <c r="B32449" t="s">
        <v>714</v>
      </c>
      <c r="C32449" t="s">
        <v>590</v>
      </c>
      <c r="D32449" t="str">
        <f>top_tracks_1[[#This Row],[Track_top.artist_name]]  &amp; " — " &amp; top_tracks_1[[#This Row],[Track_top.track_name]]</f>
        <v>The Rolling Stones — Torn And Frayed</v>
      </c>
      <c r="E32449">
        <v>3</v>
      </c>
      <c r="F32449">
        <v>1065</v>
      </c>
    </row>
    <row r="32450" spans="1:6" hidden="1" x14ac:dyDescent="0.3">
      <c r="A32450">
        <v>2024</v>
      </c>
      <c r="B32450" t="s">
        <v>17426</v>
      </c>
      <c r="C32450" t="s">
        <v>10377</v>
      </c>
      <c r="D32450" t="str">
        <f>top_tracks_1[[#This Row],[Track_top.artist_name]]  &amp; " — " &amp; top_tracks_1[[#This Row],[Track_top.track_name]]</f>
        <v>Paul McCartney — Ram On - Remastered 2012</v>
      </c>
      <c r="E32450">
        <v>3</v>
      </c>
      <c r="F32450">
        <v>1066</v>
      </c>
    </row>
    <row r="32451" spans="1:6" hidden="1" x14ac:dyDescent="0.3">
      <c r="A32451">
        <v>2024</v>
      </c>
      <c r="B32451" t="s">
        <v>10208</v>
      </c>
      <c r="C32451" t="s">
        <v>5700</v>
      </c>
      <c r="D32451" t="str">
        <f>top_tracks_1[[#This Row],[Track_top.artist_name]]  &amp; " — " &amp; top_tracks_1[[#This Row],[Track_top.track_name]]</f>
        <v>Vance Joy — Wasted Time</v>
      </c>
      <c r="E32451">
        <v>3</v>
      </c>
      <c r="F32451">
        <v>1067</v>
      </c>
    </row>
    <row r="32452" spans="1:6" hidden="1" x14ac:dyDescent="0.3">
      <c r="A32452">
        <v>2024</v>
      </c>
      <c r="B32452" t="s">
        <v>13429</v>
      </c>
      <c r="C32452" t="s">
        <v>4849</v>
      </c>
      <c r="D32452" t="str">
        <f>top_tracks_1[[#This Row],[Track_top.artist_name]]  &amp; " — " &amp; top_tracks_1[[#This Row],[Track_top.track_name]]</f>
        <v>Creedence Clearwater Revival — Ramble Tamble</v>
      </c>
      <c r="E32452">
        <v>3</v>
      </c>
      <c r="F32452">
        <v>1068</v>
      </c>
    </row>
    <row r="32453" spans="1:6" hidden="1" x14ac:dyDescent="0.3">
      <c r="A32453">
        <v>2024</v>
      </c>
      <c r="B32453" t="s">
        <v>8631</v>
      </c>
      <c r="C32453" t="s">
        <v>876</v>
      </c>
      <c r="D32453" t="str">
        <f>top_tracks_1[[#This Row],[Track_top.artist_name]]  &amp; " — " &amp; top_tracks_1[[#This Row],[Track_top.track_name]]</f>
        <v>The Yardbirds — I Can't Make Your Way</v>
      </c>
      <c r="E32453">
        <v>3</v>
      </c>
      <c r="F32453">
        <v>1069</v>
      </c>
    </row>
    <row r="32454" spans="1:6" hidden="1" x14ac:dyDescent="0.3">
      <c r="A32454">
        <v>2024</v>
      </c>
      <c r="B32454" t="s">
        <v>6088</v>
      </c>
      <c r="C32454" t="s">
        <v>292</v>
      </c>
      <c r="D32454" t="str">
        <f>top_tracks_1[[#This Row],[Track_top.artist_name]]  &amp; " — " &amp; top_tracks_1[[#This Row],[Track_top.track_name]]</f>
        <v>The Lumineers — Patience</v>
      </c>
      <c r="E32454">
        <v>3</v>
      </c>
      <c r="F32454">
        <v>1070</v>
      </c>
    </row>
    <row r="32455" spans="1:6" hidden="1" x14ac:dyDescent="0.3">
      <c r="A32455">
        <v>2024</v>
      </c>
      <c r="B32455" t="s">
        <v>39190</v>
      </c>
      <c r="C32455" t="s">
        <v>2066</v>
      </c>
      <c r="D32455" t="str">
        <f>top_tracks_1[[#This Row],[Track_top.artist_name]]  &amp; " — " &amp; top_tracks_1[[#This Row],[Track_top.track_name]]</f>
        <v>Eminem — Godzilla (feat. Juice WRLD)</v>
      </c>
      <c r="E32455">
        <v>3</v>
      </c>
      <c r="F32455">
        <v>1071</v>
      </c>
    </row>
    <row r="32456" spans="1:6" hidden="1" x14ac:dyDescent="0.3">
      <c r="A32456">
        <v>2024</v>
      </c>
      <c r="B32456" t="s">
        <v>38960</v>
      </c>
      <c r="C32456" t="s">
        <v>38961</v>
      </c>
      <c r="D32456" t="str">
        <f>top_tracks_1[[#This Row],[Track_top.artist_name]]  &amp; " — " &amp; top_tracks_1[[#This Row],[Track_top.track_name]]</f>
        <v>WEISS — Feel My Needs - Purple Disco Machine Remix</v>
      </c>
      <c r="E32456">
        <v>3</v>
      </c>
      <c r="F32456">
        <v>1072</v>
      </c>
    </row>
    <row r="32457" spans="1:6" hidden="1" x14ac:dyDescent="0.3">
      <c r="A32457">
        <v>2024</v>
      </c>
      <c r="B32457" t="s">
        <v>37248</v>
      </c>
      <c r="C32457" t="s">
        <v>37249</v>
      </c>
      <c r="D32457" t="str">
        <f>top_tracks_1[[#This Row],[Track_top.artist_name]]  &amp; " — " &amp; top_tracks_1[[#This Row],[Track_top.track_name]]</f>
        <v>Gill Scott — The Bottle</v>
      </c>
      <c r="E32457">
        <v>3</v>
      </c>
      <c r="F32457">
        <v>1073</v>
      </c>
    </row>
    <row r="32458" spans="1:6" hidden="1" x14ac:dyDescent="0.3">
      <c r="A32458">
        <v>2024</v>
      </c>
      <c r="B32458" t="s">
        <v>17367</v>
      </c>
      <c r="C32458" t="s">
        <v>7513</v>
      </c>
      <c r="D32458" t="str">
        <f>top_tracks_1[[#This Row],[Track_top.artist_name]]  &amp; " — " &amp; top_tracks_1[[#This Row],[Track_top.track_name]]</f>
        <v>The Black Keys — Sit Around And Miss You</v>
      </c>
      <c r="E32458">
        <v>3</v>
      </c>
      <c r="F32458">
        <v>1074</v>
      </c>
    </row>
    <row r="32459" spans="1:6" hidden="1" x14ac:dyDescent="0.3">
      <c r="A32459">
        <v>2024</v>
      </c>
      <c r="B32459" t="s">
        <v>4039</v>
      </c>
      <c r="C32459" t="s">
        <v>1165</v>
      </c>
      <c r="D32459" t="str">
        <f>top_tracks_1[[#This Row],[Track_top.artist_name]]  &amp; " — " &amp; top_tracks_1[[#This Row],[Track_top.track_name]]</f>
        <v>Led Zeppelin — South Bound Saurez - Remaster</v>
      </c>
      <c r="E32459">
        <v>3</v>
      </c>
      <c r="F32459">
        <v>1075</v>
      </c>
    </row>
    <row r="32460" spans="1:6" hidden="1" x14ac:dyDescent="0.3">
      <c r="A32460">
        <v>2024</v>
      </c>
      <c r="B32460" t="s">
        <v>733</v>
      </c>
      <c r="C32460" t="s">
        <v>637</v>
      </c>
      <c r="D32460" t="str">
        <f>top_tracks_1[[#This Row],[Track_top.artist_name]]  &amp; " — " &amp; top_tracks_1[[#This Row],[Track_top.track_name]]</f>
        <v>Pink Floyd — Money</v>
      </c>
      <c r="E32460">
        <v>3</v>
      </c>
      <c r="F32460">
        <v>1076</v>
      </c>
    </row>
    <row r="32461" spans="1:6" hidden="1" x14ac:dyDescent="0.3">
      <c r="A32461">
        <v>2024</v>
      </c>
      <c r="B32461" t="s">
        <v>38917</v>
      </c>
      <c r="C32461" t="s">
        <v>26677</v>
      </c>
      <c r="D32461" t="str">
        <f>top_tracks_1[[#This Row],[Track_top.artist_name]]  &amp; " — " &amp; top_tracks_1[[#This Row],[Track_top.track_name]]</f>
        <v>Poolside — Which Way To Paradise</v>
      </c>
      <c r="E32461">
        <v>3</v>
      </c>
      <c r="F32461">
        <v>1077</v>
      </c>
    </row>
    <row r="32462" spans="1:6" hidden="1" x14ac:dyDescent="0.3">
      <c r="A32462">
        <v>2024</v>
      </c>
      <c r="B32462" t="s">
        <v>29952</v>
      </c>
      <c r="C32462" t="s">
        <v>22735</v>
      </c>
      <c r="D32462" t="str">
        <f>top_tracks_1[[#This Row],[Track_top.artist_name]]  &amp; " — " &amp; top_tracks_1[[#This Row],[Track_top.track_name]]</f>
        <v>The Cactus Blossoms — Hey Baby</v>
      </c>
      <c r="E32462">
        <v>3</v>
      </c>
      <c r="F32462">
        <v>1078</v>
      </c>
    </row>
    <row r="32463" spans="1:6" hidden="1" x14ac:dyDescent="0.3">
      <c r="A32463">
        <v>2024</v>
      </c>
      <c r="B32463" t="s">
        <v>13579</v>
      </c>
      <c r="C32463" t="s">
        <v>3034</v>
      </c>
      <c r="D32463" t="str">
        <f>top_tracks_1[[#This Row],[Track_top.artist_name]]  &amp; " — " &amp; top_tracks_1[[#This Row],[Track_top.track_name]]</f>
        <v>Arcade Fire — Chemistry</v>
      </c>
      <c r="E32463">
        <v>3</v>
      </c>
      <c r="F32463">
        <v>1079</v>
      </c>
    </row>
    <row r="32464" spans="1:6" hidden="1" x14ac:dyDescent="0.3">
      <c r="A32464">
        <v>2024</v>
      </c>
      <c r="B32464" t="s">
        <v>11337</v>
      </c>
      <c r="C32464" t="s">
        <v>1533</v>
      </c>
      <c r="D32464" t="str">
        <f>top_tracks_1[[#This Row],[Track_top.artist_name]]  &amp; " — " &amp; top_tracks_1[[#This Row],[Track_top.track_name]]</f>
        <v>Drake — Passionfruit</v>
      </c>
      <c r="E32464">
        <v>3</v>
      </c>
      <c r="F32464">
        <v>1080</v>
      </c>
    </row>
    <row r="32465" spans="1:6" hidden="1" x14ac:dyDescent="0.3">
      <c r="A32465">
        <v>2024</v>
      </c>
      <c r="B32465" t="s">
        <v>7675</v>
      </c>
      <c r="C32465" t="s">
        <v>407</v>
      </c>
      <c r="D32465" t="str">
        <f>top_tracks_1[[#This Row],[Track_top.artist_name]]  &amp; " — " &amp; top_tracks_1[[#This Row],[Track_top.track_name]]</f>
        <v>The Strokes — Soma</v>
      </c>
      <c r="E32465">
        <v>3</v>
      </c>
      <c r="F32465">
        <v>1081</v>
      </c>
    </row>
    <row r="32466" spans="1:6" hidden="1" x14ac:dyDescent="0.3">
      <c r="A32466">
        <v>2024</v>
      </c>
      <c r="B32466" t="s">
        <v>10459</v>
      </c>
      <c r="C32466" t="s">
        <v>10460</v>
      </c>
      <c r="D32466" t="str">
        <f>top_tracks_1[[#This Row],[Track_top.artist_name]]  &amp; " — " &amp; top_tracks_1[[#This Row],[Track_top.track_name]]</f>
        <v>The Proclaimers — I'm Gonna Be (500 Miles)</v>
      </c>
      <c r="E32466">
        <v>3</v>
      </c>
      <c r="F32466">
        <v>1082</v>
      </c>
    </row>
    <row r="32467" spans="1:6" hidden="1" x14ac:dyDescent="0.3">
      <c r="A32467">
        <v>2024</v>
      </c>
      <c r="B32467" t="s">
        <v>38909</v>
      </c>
      <c r="C32467" t="s">
        <v>38910</v>
      </c>
      <c r="D32467" t="str">
        <f>top_tracks_1[[#This Row],[Track_top.artist_name]]  &amp; " — " &amp; top_tracks_1[[#This Row],[Track_top.track_name]]</f>
        <v>Belanova — Tus Ojos</v>
      </c>
      <c r="E32467">
        <v>3</v>
      </c>
      <c r="F32467">
        <v>1083</v>
      </c>
    </row>
    <row r="32468" spans="1:6" hidden="1" x14ac:dyDescent="0.3">
      <c r="A32468">
        <v>2024</v>
      </c>
      <c r="B32468" t="s">
        <v>10123</v>
      </c>
      <c r="C32468" t="s">
        <v>3163</v>
      </c>
      <c r="D32468" t="str">
        <f>top_tracks_1[[#This Row],[Track_top.artist_name]]  &amp; " — " &amp; top_tracks_1[[#This Row],[Track_top.track_name]]</f>
        <v>Juanes — Volverte A Ver</v>
      </c>
      <c r="E32468">
        <v>3</v>
      </c>
      <c r="F32468">
        <v>1084</v>
      </c>
    </row>
    <row r="32469" spans="1:6" hidden="1" x14ac:dyDescent="0.3">
      <c r="A32469">
        <v>2024</v>
      </c>
      <c r="B32469" t="s">
        <v>3854</v>
      </c>
      <c r="C32469" t="s">
        <v>37230</v>
      </c>
      <c r="D32469" t="str">
        <f>top_tracks_1[[#This Row],[Track_top.artist_name]]  &amp; " — " &amp; top_tracks_1[[#This Row],[Track_top.track_name]]</f>
        <v>Charanga 76 — Good Times</v>
      </c>
      <c r="E32469">
        <v>3</v>
      </c>
      <c r="F32469">
        <v>1085</v>
      </c>
    </row>
    <row r="32470" spans="1:6" hidden="1" x14ac:dyDescent="0.3">
      <c r="A32470">
        <v>2024</v>
      </c>
      <c r="B32470" t="s">
        <v>11974</v>
      </c>
      <c r="C32470" t="s">
        <v>11668</v>
      </c>
      <c r="D32470" t="str">
        <f>top_tracks_1[[#This Row],[Track_top.artist_name]]  &amp; " — " &amp; top_tracks_1[[#This Row],[Track_top.track_name]]</f>
        <v>Howard Shore — Many Meetings</v>
      </c>
      <c r="E32470">
        <v>3</v>
      </c>
      <c r="F32470">
        <v>1086</v>
      </c>
    </row>
    <row r="32471" spans="1:6" hidden="1" x14ac:dyDescent="0.3">
      <c r="A32471">
        <v>2024</v>
      </c>
      <c r="B32471" t="s">
        <v>26707</v>
      </c>
      <c r="C32471" t="s">
        <v>1423</v>
      </c>
      <c r="D32471" t="str">
        <f>top_tracks_1[[#This Row],[Track_top.artist_name]]  &amp; " — " &amp; top_tracks_1[[#This Row],[Track_top.track_name]]</f>
        <v>Jungle — Casio</v>
      </c>
      <c r="E32471">
        <v>3</v>
      </c>
      <c r="F32471">
        <v>1087</v>
      </c>
    </row>
    <row r="32472" spans="1:6" hidden="1" x14ac:dyDescent="0.3">
      <c r="A32472">
        <v>2024</v>
      </c>
      <c r="B32472" t="s">
        <v>6315</v>
      </c>
      <c r="C32472" t="s">
        <v>2215</v>
      </c>
      <c r="D32472" t="str">
        <f>top_tracks_1[[#This Row],[Track_top.artist_name]]  &amp; " — " &amp; top_tracks_1[[#This Row],[Track_top.track_name]]</f>
        <v>The Velvet Underground — Who Loves the Sun - 2015 Remaster</v>
      </c>
      <c r="E32472">
        <v>3</v>
      </c>
      <c r="F32472">
        <v>1088</v>
      </c>
    </row>
    <row r="32473" spans="1:6" hidden="1" x14ac:dyDescent="0.3">
      <c r="A32473">
        <v>2024</v>
      </c>
      <c r="B32473" t="s">
        <v>26482</v>
      </c>
      <c r="C32473" t="s">
        <v>19891</v>
      </c>
      <c r="D32473" t="str">
        <f>top_tracks_1[[#This Row],[Track_top.artist_name]]  &amp; " — " &amp; top_tracks_1[[#This Row],[Track_top.track_name]]</f>
        <v>Childish Gambino — Stay High</v>
      </c>
      <c r="E32473">
        <v>3</v>
      </c>
      <c r="F32473">
        <v>1089</v>
      </c>
    </row>
    <row r="32474" spans="1:6" hidden="1" x14ac:dyDescent="0.3">
      <c r="A32474">
        <v>2024</v>
      </c>
      <c r="B32474" t="s">
        <v>15498</v>
      </c>
      <c r="C32474" t="s">
        <v>16917</v>
      </c>
      <c r="D32474" t="str">
        <f>top_tracks_1[[#This Row],[Track_top.artist_name]]  &amp; " — " &amp; top_tracks_1[[#This Row],[Track_top.track_name]]</f>
        <v>ABBA — When I Kissed The Teacher</v>
      </c>
      <c r="E32474">
        <v>3</v>
      </c>
      <c r="F32474">
        <v>1090</v>
      </c>
    </row>
    <row r="32475" spans="1:6" hidden="1" x14ac:dyDescent="0.3">
      <c r="A32475">
        <v>2024</v>
      </c>
      <c r="B32475" t="s">
        <v>8599</v>
      </c>
      <c r="C32475" t="s">
        <v>371</v>
      </c>
      <c r="D32475" t="str">
        <f>top_tracks_1[[#This Row],[Track_top.artist_name]]  &amp; " — " &amp; top_tracks_1[[#This Row],[Track_top.track_name]]</f>
        <v>Maroon 5 — She Will Be Loved</v>
      </c>
      <c r="E32475">
        <v>3</v>
      </c>
      <c r="F32475">
        <v>1091</v>
      </c>
    </row>
    <row r="32476" spans="1:6" hidden="1" x14ac:dyDescent="0.3">
      <c r="A32476">
        <v>2024</v>
      </c>
      <c r="B32476" t="s">
        <v>37920</v>
      </c>
      <c r="C32476" t="s">
        <v>16917</v>
      </c>
      <c r="D32476" t="str">
        <f>top_tracks_1[[#This Row],[Track_top.artist_name]]  &amp; " — " &amp; top_tracks_1[[#This Row],[Track_top.track_name]]</f>
        <v>ABBA — One Of Us</v>
      </c>
      <c r="E32476">
        <v>3</v>
      </c>
      <c r="F32476">
        <v>1092</v>
      </c>
    </row>
    <row r="32477" spans="1:6" hidden="1" x14ac:dyDescent="0.3">
      <c r="A32477">
        <v>2024</v>
      </c>
      <c r="B32477" t="s">
        <v>22669</v>
      </c>
      <c r="C32477" t="s">
        <v>8501</v>
      </c>
      <c r="D32477" t="str">
        <f>top_tracks_1[[#This Row],[Track_top.artist_name]]  &amp; " — " &amp; top_tracks_1[[#This Row],[Track_top.track_name]]</f>
        <v>The Last Shadow Puppets — The Dream Synopsis</v>
      </c>
      <c r="E32477">
        <v>3</v>
      </c>
      <c r="F32477">
        <v>1093</v>
      </c>
    </row>
    <row r="32478" spans="1:6" hidden="1" x14ac:dyDescent="0.3">
      <c r="A32478">
        <v>2024</v>
      </c>
      <c r="B32478" t="s">
        <v>8285</v>
      </c>
      <c r="C32478" t="s">
        <v>4849</v>
      </c>
      <c r="D32478" t="str">
        <f>top_tracks_1[[#This Row],[Track_top.artist_name]]  &amp; " — " &amp; top_tracks_1[[#This Row],[Track_top.track_name]]</f>
        <v>Creedence Clearwater Revival — Up Around The Bend</v>
      </c>
      <c r="E32478">
        <v>3</v>
      </c>
      <c r="F32478">
        <v>1094</v>
      </c>
    </row>
    <row r="32479" spans="1:6" hidden="1" x14ac:dyDescent="0.3">
      <c r="A32479">
        <v>2024</v>
      </c>
      <c r="B32479" t="s">
        <v>36472</v>
      </c>
      <c r="C32479" t="s">
        <v>36473</v>
      </c>
      <c r="D32479" t="str">
        <f>top_tracks_1[[#This Row],[Track_top.artist_name]]  &amp; " — " &amp; top_tracks_1[[#This Row],[Track_top.track_name]]</f>
        <v>Rubytates — Bajo las Luces</v>
      </c>
      <c r="E32479">
        <v>3</v>
      </c>
      <c r="F32479">
        <v>1095</v>
      </c>
    </row>
    <row r="32480" spans="1:6" hidden="1" x14ac:dyDescent="0.3">
      <c r="A32480">
        <v>2024</v>
      </c>
      <c r="B32480" t="s">
        <v>11123</v>
      </c>
      <c r="C32480" t="s">
        <v>637</v>
      </c>
      <c r="D32480" t="str">
        <f>top_tracks_1[[#This Row],[Track_top.artist_name]]  &amp; " — " &amp; top_tracks_1[[#This Row],[Track_top.track_name]]</f>
        <v>Pink Floyd — Young Lust</v>
      </c>
      <c r="E32480">
        <v>3</v>
      </c>
      <c r="F32480">
        <v>1096</v>
      </c>
    </row>
    <row r="32481" spans="1:6" hidden="1" x14ac:dyDescent="0.3">
      <c r="A32481">
        <v>2024</v>
      </c>
      <c r="B32481" t="s">
        <v>17422</v>
      </c>
      <c r="C32481" t="s">
        <v>10377</v>
      </c>
      <c r="D32481" t="str">
        <f>top_tracks_1[[#This Row],[Track_top.artist_name]]  &amp; " — " &amp; top_tracks_1[[#This Row],[Track_top.track_name]]</f>
        <v>Paul McCartney — Too Many People - Remastered 2012</v>
      </c>
      <c r="E32481">
        <v>3</v>
      </c>
      <c r="F32481">
        <v>1097</v>
      </c>
    </row>
    <row r="32482" spans="1:6" hidden="1" x14ac:dyDescent="0.3">
      <c r="A32482">
        <v>2024</v>
      </c>
      <c r="B32482" t="s">
        <v>8082</v>
      </c>
      <c r="C32482" t="s">
        <v>5714</v>
      </c>
      <c r="D32482" t="str">
        <f>top_tracks_1[[#This Row],[Track_top.artist_name]]  &amp; " — " &amp; top_tracks_1[[#This Row],[Track_top.track_name]]</f>
        <v>The Beatles — Baby It's You - Remastered 2009</v>
      </c>
      <c r="E32482">
        <v>3</v>
      </c>
      <c r="F32482">
        <v>1098</v>
      </c>
    </row>
    <row r="32483" spans="1:6" hidden="1" x14ac:dyDescent="0.3">
      <c r="A32483">
        <v>2024</v>
      </c>
      <c r="B32483" t="s">
        <v>38923</v>
      </c>
      <c r="C32483" t="s">
        <v>38872</v>
      </c>
      <c r="D32483" t="str">
        <f>top_tracks_1[[#This Row],[Track_top.artist_name]]  &amp; " — " &amp; top_tracks_1[[#This Row],[Track_top.track_name]]</f>
        <v>Miami Horror — Leila - Poolside Remix</v>
      </c>
      <c r="E32483">
        <v>3</v>
      </c>
      <c r="F32483">
        <v>1099</v>
      </c>
    </row>
    <row r="32484" spans="1:6" hidden="1" x14ac:dyDescent="0.3">
      <c r="A32484">
        <v>2024</v>
      </c>
      <c r="B32484" t="s">
        <v>38921</v>
      </c>
      <c r="C32484" t="s">
        <v>13867</v>
      </c>
      <c r="D32484" t="str">
        <f>top_tracks_1[[#This Row],[Track_top.artist_name]]  &amp; " — " &amp; top_tracks_1[[#This Row],[Track_top.track_name]]</f>
        <v>Electric Light Orchestra — Last Train to London</v>
      </c>
      <c r="E32484">
        <v>3</v>
      </c>
      <c r="F32484">
        <v>1100</v>
      </c>
    </row>
    <row r="32485" spans="1:6" hidden="1" x14ac:dyDescent="0.3">
      <c r="A32485">
        <v>2024</v>
      </c>
      <c r="B32485" t="s">
        <v>14374</v>
      </c>
      <c r="C32485" t="s">
        <v>3368</v>
      </c>
      <c r="D32485" t="str">
        <f>top_tracks_1[[#This Row],[Track_top.artist_name]]  &amp; " — " &amp; top_tracks_1[[#This Row],[Track_top.track_name]]</f>
        <v>Andrew Lloyd Webber — All I Ask Of You - Reprise</v>
      </c>
      <c r="E32485">
        <v>3</v>
      </c>
      <c r="F32485">
        <v>1101</v>
      </c>
    </row>
    <row r="32486" spans="1:6" hidden="1" x14ac:dyDescent="0.3">
      <c r="A32486">
        <v>2024</v>
      </c>
      <c r="B32486" t="s">
        <v>36512</v>
      </c>
      <c r="C32486" t="s">
        <v>36485</v>
      </c>
      <c r="D32486" t="str">
        <f>top_tracks_1[[#This Row],[Track_top.artist_name]]  &amp; " — " &amp; top_tracks_1[[#This Row],[Track_top.track_name]]</f>
        <v>Solo Fernández — Inventing</v>
      </c>
      <c r="E32486">
        <v>3</v>
      </c>
      <c r="F32486">
        <v>1102</v>
      </c>
    </row>
    <row r="32487" spans="1:6" hidden="1" x14ac:dyDescent="0.3">
      <c r="A32487">
        <v>2024</v>
      </c>
      <c r="B32487" t="s">
        <v>22615</v>
      </c>
      <c r="C32487" t="s">
        <v>22011</v>
      </c>
      <c r="D32487" t="str">
        <f>top_tracks_1[[#This Row],[Track_top.artist_name]]  &amp; " — " &amp; top_tracks_1[[#This Row],[Track_top.track_name]]</f>
        <v>The Nude Party — Chevrolet Van</v>
      </c>
      <c r="E32487">
        <v>3</v>
      </c>
      <c r="F32487">
        <v>1103</v>
      </c>
    </row>
    <row r="32488" spans="1:6" hidden="1" x14ac:dyDescent="0.3">
      <c r="A32488">
        <v>2024</v>
      </c>
      <c r="B32488" t="s">
        <v>22933</v>
      </c>
      <c r="C32488" t="s">
        <v>22934</v>
      </c>
      <c r="D32488" t="str">
        <f>top_tracks_1[[#This Row],[Track_top.artist_name]]  &amp; " — " &amp; top_tracks_1[[#This Row],[Track_top.track_name]]</f>
        <v>David Rawlings — Cumberland Gap</v>
      </c>
      <c r="E32488">
        <v>3</v>
      </c>
      <c r="F32488">
        <v>1104</v>
      </c>
    </row>
    <row r="32489" spans="1:6" hidden="1" x14ac:dyDescent="0.3">
      <c r="A32489">
        <v>2024</v>
      </c>
      <c r="B32489" t="s">
        <v>10487</v>
      </c>
      <c r="C32489" t="s">
        <v>190</v>
      </c>
      <c r="D32489" t="str">
        <f>top_tracks_1[[#This Row],[Track_top.artist_name]]  &amp; " — " &amp; top_tracks_1[[#This Row],[Track_top.track_name]]</f>
        <v>The Script — Army of Angels</v>
      </c>
      <c r="E32489">
        <v>3</v>
      </c>
      <c r="F32489">
        <v>1105</v>
      </c>
    </row>
    <row r="32490" spans="1:6" hidden="1" x14ac:dyDescent="0.3">
      <c r="A32490">
        <v>2024</v>
      </c>
      <c r="B32490" t="s">
        <v>5095</v>
      </c>
      <c r="C32490" t="s">
        <v>1044</v>
      </c>
      <c r="D32490" t="str">
        <f>top_tracks_1[[#This Row],[Track_top.artist_name]]  &amp; " — " &amp; top_tracks_1[[#This Row],[Track_top.track_name]]</f>
        <v>Reik — Te Fuiste de Aquí</v>
      </c>
      <c r="E32490">
        <v>3</v>
      </c>
      <c r="F32490">
        <v>1106</v>
      </c>
    </row>
    <row r="32491" spans="1:6" hidden="1" x14ac:dyDescent="0.3">
      <c r="A32491">
        <v>2024</v>
      </c>
      <c r="B32491" t="s">
        <v>3887</v>
      </c>
      <c r="C32491" t="s">
        <v>614</v>
      </c>
      <c r="D32491" t="str">
        <f>top_tracks_1[[#This Row],[Track_top.artist_name]]  &amp; " — " &amp; top_tracks_1[[#This Row],[Track_top.track_name]]</f>
        <v>The Who — The Song Is Over</v>
      </c>
      <c r="E32491">
        <v>3</v>
      </c>
      <c r="F32491">
        <v>1107</v>
      </c>
    </row>
    <row r="32492" spans="1:6" hidden="1" x14ac:dyDescent="0.3">
      <c r="A32492">
        <v>2024</v>
      </c>
      <c r="B32492" t="s">
        <v>15584</v>
      </c>
      <c r="C32492" t="s">
        <v>10377</v>
      </c>
      <c r="D32492" t="str">
        <f>top_tracks_1[[#This Row],[Track_top.artist_name]]  &amp; " — " &amp; top_tracks_1[[#This Row],[Track_top.track_name]]</f>
        <v>Paul McCartney — Do It Now</v>
      </c>
      <c r="E32492">
        <v>3</v>
      </c>
      <c r="F32492">
        <v>1108</v>
      </c>
    </row>
    <row r="32493" spans="1:6" hidden="1" x14ac:dyDescent="0.3">
      <c r="A32493">
        <v>2024</v>
      </c>
      <c r="B32493" t="s">
        <v>15274</v>
      </c>
      <c r="C32493" t="s">
        <v>15275</v>
      </c>
      <c r="D32493" t="str">
        <f>top_tracks_1[[#This Row],[Track_top.artist_name]]  &amp; " — " &amp; top_tracks_1[[#This Row],[Track_top.track_name]]</f>
        <v>Ruggero Leoncavallo — Pagliacci / Act 1: "Recitar!...Vesti la giubba"</v>
      </c>
      <c r="E32493">
        <v>3</v>
      </c>
      <c r="F32493">
        <v>1109</v>
      </c>
    </row>
    <row r="32494" spans="1:6" hidden="1" x14ac:dyDescent="0.3">
      <c r="A32494">
        <v>2024</v>
      </c>
      <c r="B32494" t="s">
        <v>15178</v>
      </c>
      <c r="C32494" t="s">
        <v>65</v>
      </c>
      <c r="D32494" t="str">
        <f>top_tracks_1[[#This Row],[Track_top.artist_name]]  &amp; " — " &amp; top_tracks_1[[#This Row],[Track_top.track_name]]</f>
        <v>Arctic Monkeys — The Ultracheese</v>
      </c>
      <c r="E32494">
        <v>3</v>
      </c>
      <c r="F32494">
        <v>1110</v>
      </c>
    </row>
    <row r="32495" spans="1:6" hidden="1" x14ac:dyDescent="0.3">
      <c r="A32495">
        <v>2024</v>
      </c>
      <c r="B32495" t="s">
        <v>27415</v>
      </c>
      <c r="C32495" t="s">
        <v>27408</v>
      </c>
      <c r="D32495" t="str">
        <f>top_tracks_1[[#This Row],[Track_top.artist_name]]  &amp; " — " &amp; top_tracks_1[[#This Row],[Track_top.track_name]]</f>
        <v>MonoNeon — Grandma's House</v>
      </c>
      <c r="E32495">
        <v>3</v>
      </c>
      <c r="F32495">
        <v>1111</v>
      </c>
    </row>
    <row r="32496" spans="1:6" hidden="1" x14ac:dyDescent="0.3">
      <c r="A32496">
        <v>2024</v>
      </c>
      <c r="B32496" t="s">
        <v>11061</v>
      </c>
      <c r="C32496" t="s">
        <v>1577</v>
      </c>
      <c r="D32496" t="str">
        <f>top_tracks_1[[#This Row],[Track_top.artist_name]]  &amp; " — " &amp; top_tracks_1[[#This Row],[Track_top.track_name]]</f>
        <v>Ed Sheeran — Dive</v>
      </c>
      <c r="E32496">
        <v>3</v>
      </c>
      <c r="F32496">
        <v>1112</v>
      </c>
    </row>
    <row r="32497" spans="1:6" hidden="1" x14ac:dyDescent="0.3">
      <c r="A32497">
        <v>2024</v>
      </c>
      <c r="B32497" t="s">
        <v>8474</v>
      </c>
      <c r="C32497" t="s">
        <v>7531</v>
      </c>
      <c r="D32497" t="str">
        <f>top_tracks_1[[#This Row],[Track_top.artist_name]]  &amp; " — " &amp; top_tracks_1[[#This Row],[Track_top.track_name]]</f>
        <v>Yusuf / Cat Stevens — Wild World</v>
      </c>
      <c r="E32497">
        <v>3</v>
      </c>
      <c r="F32497">
        <v>1113</v>
      </c>
    </row>
    <row r="32498" spans="1:6" hidden="1" x14ac:dyDescent="0.3">
      <c r="A32498">
        <v>2024</v>
      </c>
      <c r="B32498" t="s">
        <v>6916</v>
      </c>
      <c r="C32498" t="s">
        <v>20060</v>
      </c>
      <c r="D32498" t="str">
        <f>top_tracks_1[[#This Row],[Track_top.artist_name]]  &amp; " — " &amp; top_tracks_1[[#This Row],[Track_top.track_name]]</f>
        <v>Purple Disco Machine — Encore</v>
      </c>
      <c r="E32498">
        <v>3</v>
      </c>
      <c r="F32498">
        <v>1114</v>
      </c>
    </row>
    <row r="32499" spans="1:6" hidden="1" x14ac:dyDescent="0.3">
      <c r="A32499">
        <v>2024</v>
      </c>
      <c r="B32499" t="s">
        <v>6330</v>
      </c>
      <c r="C32499" t="s">
        <v>2215</v>
      </c>
      <c r="D32499" t="str">
        <f>top_tracks_1[[#This Row],[Track_top.artist_name]]  &amp; " — " &amp; top_tracks_1[[#This Row],[Track_top.track_name]]</f>
        <v>The Velvet Underground — I Found a Reason - 2015 Remaster</v>
      </c>
      <c r="E32499">
        <v>3</v>
      </c>
      <c r="F32499">
        <v>1115</v>
      </c>
    </row>
    <row r="32500" spans="1:6" hidden="1" x14ac:dyDescent="0.3">
      <c r="A32500">
        <v>2024</v>
      </c>
      <c r="B32500" t="s">
        <v>38893</v>
      </c>
      <c r="C32500" t="s">
        <v>26677</v>
      </c>
      <c r="D32500" t="str">
        <f>top_tracks_1[[#This Row],[Track_top.artist_name]]  &amp; " — " &amp; top_tracks_1[[#This Row],[Track_top.track_name]]</f>
        <v>Poolside — Around The Sun</v>
      </c>
      <c r="E32500">
        <v>3</v>
      </c>
      <c r="F32500">
        <v>1116</v>
      </c>
    </row>
    <row r="32501" spans="1:6" hidden="1" x14ac:dyDescent="0.3">
      <c r="A32501">
        <v>2024</v>
      </c>
      <c r="B32501" t="s">
        <v>21840</v>
      </c>
      <c r="C32501" t="s">
        <v>8895</v>
      </c>
      <c r="D32501" t="str">
        <f>top_tracks_1[[#This Row],[Track_top.artist_name]]  &amp; " — " &amp; top_tracks_1[[#This Row],[Track_top.track_name]]</f>
        <v>Cage The Elephant — Telescope</v>
      </c>
      <c r="E32501">
        <v>3</v>
      </c>
      <c r="F32501">
        <v>1117</v>
      </c>
    </row>
    <row r="32502" spans="1:6" hidden="1" x14ac:dyDescent="0.3">
      <c r="A32502">
        <v>2024</v>
      </c>
      <c r="B32502" t="s">
        <v>10327</v>
      </c>
      <c r="C32502" t="s">
        <v>3163</v>
      </c>
      <c r="D32502" t="str">
        <f>top_tracks_1[[#This Row],[Track_top.artist_name]]  &amp; " — " &amp; top_tracks_1[[#This Row],[Track_top.track_name]]</f>
        <v>Juanes — Nada Valgo Sin Tu Amor</v>
      </c>
      <c r="E32502">
        <v>3</v>
      </c>
      <c r="F32502">
        <v>1118</v>
      </c>
    </row>
    <row r="32503" spans="1:6" hidden="1" x14ac:dyDescent="0.3">
      <c r="A32503">
        <v>2024</v>
      </c>
      <c r="B32503" t="s">
        <v>10404</v>
      </c>
      <c r="C32503" t="s">
        <v>2066</v>
      </c>
      <c r="D32503" t="str">
        <f>top_tracks_1[[#This Row],[Track_top.artist_name]]  &amp; " — " &amp; top_tracks_1[[#This Row],[Track_top.track_name]]</f>
        <v>Eminem — Lose Yourself</v>
      </c>
      <c r="E32503">
        <v>3</v>
      </c>
      <c r="F32503">
        <v>1119</v>
      </c>
    </row>
    <row r="32504" spans="1:6" hidden="1" x14ac:dyDescent="0.3">
      <c r="A32504">
        <v>2024</v>
      </c>
      <c r="B32504" t="s">
        <v>10085</v>
      </c>
      <c r="C32504" t="s">
        <v>10086</v>
      </c>
      <c r="D32504" t="str">
        <f>top_tracks_1[[#This Row],[Track_top.artist_name]]  &amp; " — " &amp; top_tracks_1[[#This Row],[Track_top.track_name]]</f>
        <v>Lady A — Need You Now</v>
      </c>
      <c r="E32504">
        <v>3</v>
      </c>
      <c r="F32504">
        <v>1120</v>
      </c>
    </row>
    <row r="32505" spans="1:6" hidden="1" x14ac:dyDescent="0.3">
      <c r="A32505">
        <v>2024</v>
      </c>
      <c r="B32505" t="s">
        <v>7632</v>
      </c>
      <c r="C32505" t="s">
        <v>214</v>
      </c>
      <c r="D32505" t="str">
        <f>top_tracks_1[[#This Row],[Track_top.artist_name]]  &amp; " — " &amp; top_tracks_1[[#This Row],[Track_top.track_name]]</f>
        <v>Radiohead — Vegetable</v>
      </c>
      <c r="E32505">
        <v>3</v>
      </c>
      <c r="F32505">
        <v>1121</v>
      </c>
    </row>
    <row r="32506" spans="1:6" hidden="1" x14ac:dyDescent="0.3">
      <c r="A32506">
        <v>2024</v>
      </c>
      <c r="B32506" t="s">
        <v>3742</v>
      </c>
      <c r="C32506" t="s">
        <v>1358</v>
      </c>
      <c r="D32506" t="str">
        <f>top_tracks_1[[#This Row],[Track_top.artist_name]]  &amp; " — " &amp; top_tracks_1[[#This Row],[Track_top.track_name]]</f>
        <v>The Doors — Light My Fire</v>
      </c>
      <c r="E32506">
        <v>3</v>
      </c>
      <c r="F32506">
        <v>1122</v>
      </c>
    </row>
    <row r="32507" spans="1:6" hidden="1" x14ac:dyDescent="0.3">
      <c r="A32507">
        <v>2024</v>
      </c>
      <c r="B32507" t="s">
        <v>36463</v>
      </c>
      <c r="C32507" t="s">
        <v>36464</v>
      </c>
      <c r="D32507" t="str">
        <f>top_tracks_1[[#This Row],[Track_top.artist_name]]  &amp; " — " &amp; top_tracks_1[[#This Row],[Track_top.track_name]]</f>
        <v>Jungle Fire — Atómico</v>
      </c>
      <c r="E32507">
        <v>3</v>
      </c>
      <c r="F32507">
        <v>1123</v>
      </c>
    </row>
    <row r="32508" spans="1:6" hidden="1" x14ac:dyDescent="0.3">
      <c r="A32508">
        <v>2024</v>
      </c>
      <c r="B32508" t="s">
        <v>38890</v>
      </c>
      <c r="C32508" t="s">
        <v>38891</v>
      </c>
      <c r="D32508" t="str">
        <f>top_tracks_1[[#This Row],[Track_top.artist_name]]  &amp; " — " &amp; top_tracks_1[[#This Row],[Track_top.track_name]]</f>
        <v>Bruno Borlone — Blanco Bootleg</v>
      </c>
      <c r="E32508">
        <v>3</v>
      </c>
      <c r="F32508">
        <v>1124</v>
      </c>
    </row>
    <row r="32509" spans="1:6" hidden="1" x14ac:dyDescent="0.3">
      <c r="A32509">
        <v>2024</v>
      </c>
      <c r="B32509" t="s">
        <v>19408</v>
      </c>
      <c r="C32509" t="s">
        <v>12281</v>
      </c>
      <c r="D32509" t="str">
        <f>top_tracks_1[[#This Row],[Track_top.artist_name]]  &amp; " — " &amp; top_tracks_1[[#This Row],[Track_top.track_name]]</f>
        <v>Harry Styles — As It Was</v>
      </c>
      <c r="E32509">
        <v>3</v>
      </c>
      <c r="F32509">
        <v>1125</v>
      </c>
    </row>
    <row r="32510" spans="1:6" hidden="1" x14ac:dyDescent="0.3">
      <c r="A32510">
        <v>2024</v>
      </c>
      <c r="B32510" t="s">
        <v>14585</v>
      </c>
      <c r="C32510" t="s">
        <v>14586</v>
      </c>
      <c r="D32510" t="str">
        <f>top_tracks_1[[#This Row],[Track_top.artist_name]]  &amp; " — " &amp; top_tracks_1[[#This Row],[Track_top.track_name]]</f>
        <v>Andy Williams — It's the Most Wonderful Time of the Year</v>
      </c>
      <c r="E32510">
        <v>3</v>
      </c>
      <c r="F32510">
        <v>1126</v>
      </c>
    </row>
    <row r="32511" spans="1:6" hidden="1" x14ac:dyDescent="0.3">
      <c r="A32511">
        <v>2024</v>
      </c>
      <c r="B32511" t="s">
        <v>8112</v>
      </c>
      <c r="C32511" t="s">
        <v>5714</v>
      </c>
      <c r="D32511" t="str">
        <f>top_tracks_1[[#This Row],[Track_top.artist_name]]  &amp; " — " &amp; top_tracks_1[[#This Row],[Track_top.track_name]]</f>
        <v>The Beatles — For No One - Remastered 2009</v>
      </c>
      <c r="E32511">
        <v>3</v>
      </c>
      <c r="F32511">
        <v>1127</v>
      </c>
    </row>
    <row r="32512" spans="1:6" hidden="1" x14ac:dyDescent="0.3">
      <c r="A32512">
        <v>2024</v>
      </c>
      <c r="B32512" t="s">
        <v>9148</v>
      </c>
      <c r="C32512" t="s">
        <v>5714</v>
      </c>
      <c r="D32512" t="str">
        <f>top_tracks_1[[#This Row],[Track_top.artist_name]]  &amp; " — " &amp; top_tracks_1[[#This Row],[Track_top.track_name]]</f>
        <v>The Beatles — With A Little Help From My Friends - Remastered 2009</v>
      </c>
      <c r="E32512">
        <v>3</v>
      </c>
      <c r="F32512">
        <v>1128</v>
      </c>
    </row>
    <row r="32513" spans="1:6" hidden="1" x14ac:dyDescent="0.3">
      <c r="A32513">
        <v>2024</v>
      </c>
      <c r="B32513" t="s">
        <v>13461</v>
      </c>
      <c r="C32513" t="s">
        <v>13451</v>
      </c>
      <c r="D32513" t="str">
        <f>top_tracks_1[[#This Row],[Track_top.artist_name]]  &amp; " — " &amp; top_tracks_1[[#This Row],[Track_top.track_name]]</f>
        <v>The Gaslight Anthem — National Anthem</v>
      </c>
      <c r="E32513">
        <v>3</v>
      </c>
      <c r="F32513">
        <v>1129</v>
      </c>
    </row>
    <row r="32514" spans="1:6" hidden="1" x14ac:dyDescent="0.3">
      <c r="A32514">
        <v>2024</v>
      </c>
      <c r="B32514" t="s">
        <v>7795</v>
      </c>
      <c r="C32514" t="s">
        <v>682</v>
      </c>
      <c r="D32514" t="str">
        <f>top_tracks_1[[#This Row],[Track_top.artist_name]]  &amp; " — " &amp; top_tracks_1[[#This Row],[Track_top.track_name]]</f>
        <v>Bob Dylan — North Country Blues</v>
      </c>
      <c r="E32514">
        <v>3</v>
      </c>
      <c r="F32514">
        <v>1130</v>
      </c>
    </row>
    <row r="32515" spans="1:6" hidden="1" x14ac:dyDescent="0.3">
      <c r="A32515">
        <v>2024</v>
      </c>
      <c r="B32515" t="s">
        <v>8128</v>
      </c>
      <c r="C32515" t="s">
        <v>5714</v>
      </c>
      <c r="D32515" t="str">
        <f>top_tracks_1[[#This Row],[Track_top.artist_name]]  &amp; " — " &amp; top_tracks_1[[#This Row],[Track_top.track_name]]</f>
        <v>The Beatles — The End - Remastered 2009</v>
      </c>
      <c r="E32515">
        <v>3</v>
      </c>
      <c r="F32515">
        <v>1131</v>
      </c>
    </row>
    <row r="32516" spans="1:6" hidden="1" x14ac:dyDescent="0.3">
      <c r="A32516">
        <v>2024</v>
      </c>
      <c r="B32516" t="s">
        <v>32328</v>
      </c>
      <c r="C32516" t="s">
        <v>32329</v>
      </c>
      <c r="D32516" t="str">
        <f>top_tracks_1[[#This Row],[Track_top.artist_name]]  &amp; " — " &amp; top_tracks_1[[#This Row],[Track_top.track_name]]</f>
        <v>Alberto Cortez — Castillos en el aire</v>
      </c>
      <c r="E32516">
        <v>3</v>
      </c>
      <c r="F32516">
        <v>1132</v>
      </c>
    </row>
    <row r="32517" spans="1:6" hidden="1" x14ac:dyDescent="0.3">
      <c r="A32517">
        <v>2024</v>
      </c>
      <c r="B32517" t="s">
        <v>37926</v>
      </c>
      <c r="C32517" t="s">
        <v>319</v>
      </c>
      <c r="D32517" t="str">
        <f>top_tracks_1[[#This Row],[Track_top.artist_name]]  &amp; " — " &amp; top_tracks_1[[#This Row],[Track_top.track_name]]</f>
        <v>Edward Sharpe &amp; The Magnetic Zeros — Home - 2019 Remaster</v>
      </c>
      <c r="E32517">
        <v>3</v>
      </c>
      <c r="F32517">
        <v>1133</v>
      </c>
    </row>
    <row r="32518" spans="1:6" hidden="1" x14ac:dyDescent="0.3">
      <c r="A32518">
        <v>2024</v>
      </c>
      <c r="B32518" t="s">
        <v>12795</v>
      </c>
      <c r="C32518" t="s">
        <v>2963</v>
      </c>
      <c r="D32518" t="str">
        <f>top_tracks_1[[#This Row],[Track_top.artist_name]]  &amp; " — " &amp; top_tracks_1[[#This Row],[Track_top.track_name]]</f>
        <v>Sublime — Santeria</v>
      </c>
      <c r="E32518">
        <v>3</v>
      </c>
      <c r="F32518">
        <v>1134</v>
      </c>
    </row>
    <row r="32519" spans="1:6" hidden="1" x14ac:dyDescent="0.3">
      <c r="A32519">
        <v>2024</v>
      </c>
      <c r="B32519" t="s">
        <v>24371</v>
      </c>
      <c r="C32519" t="s">
        <v>2205</v>
      </c>
      <c r="D32519" t="str">
        <f>top_tracks_1[[#This Row],[Track_top.artist_name]]  &amp; " — " &amp; top_tracks_1[[#This Row],[Track_top.track_name]]</f>
        <v>Van Morrison — Into the Mystic - 2013 Remaster</v>
      </c>
      <c r="E32519">
        <v>3</v>
      </c>
      <c r="F32519">
        <v>1135</v>
      </c>
    </row>
    <row r="32520" spans="1:6" hidden="1" x14ac:dyDescent="0.3">
      <c r="A32520">
        <v>2024</v>
      </c>
      <c r="B32520" t="s">
        <v>27304</v>
      </c>
      <c r="C32520" t="s">
        <v>1041</v>
      </c>
      <c r="D32520" t="str">
        <f>top_tracks_1[[#This Row],[Track_top.artist_name]]  &amp; " — " &amp; top_tracks_1[[#This Row],[Track_top.track_name]]</f>
        <v>Banda MS de Sergio Lizárraga — Mi Mayor Anhelo</v>
      </c>
      <c r="E32520">
        <v>3</v>
      </c>
      <c r="F32520">
        <v>1136</v>
      </c>
    </row>
    <row r="32521" spans="1:6" hidden="1" x14ac:dyDescent="0.3">
      <c r="A32521">
        <v>2024</v>
      </c>
      <c r="B32521" t="s">
        <v>10479</v>
      </c>
      <c r="C32521" t="s">
        <v>7513</v>
      </c>
      <c r="D32521" t="str">
        <f>top_tracks_1[[#This Row],[Track_top.artist_name]]  &amp; " — " &amp; top_tracks_1[[#This Row],[Track_top.track_name]]</f>
        <v>The Black Keys — Everlasting Light</v>
      </c>
      <c r="E32521">
        <v>3</v>
      </c>
      <c r="F32521">
        <v>1137</v>
      </c>
    </row>
    <row r="32522" spans="1:6" hidden="1" x14ac:dyDescent="0.3">
      <c r="A32522">
        <v>2024</v>
      </c>
      <c r="B32522" t="s">
        <v>9815</v>
      </c>
      <c r="C32522" t="s">
        <v>9816</v>
      </c>
      <c r="D32522" t="str">
        <f>top_tracks_1[[#This Row],[Track_top.artist_name]]  &amp; " — " &amp; top_tracks_1[[#This Row],[Track_top.track_name]]</f>
        <v>José Feliciano — Feliz Navidad</v>
      </c>
      <c r="E32522">
        <v>3</v>
      </c>
      <c r="F32522">
        <v>1138</v>
      </c>
    </row>
    <row r="32523" spans="1:6" hidden="1" x14ac:dyDescent="0.3">
      <c r="A32523">
        <v>2024</v>
      </c>
      <c r="B32523" t="s">
        <v>6132</v>
      </c>
      <c r="C32523" t="s">
        <v>871</v>
      </c>
      <c r="D32523" t="str">
        <f>top_tracks_1[[#This Row],[Track_top.artist_name]]  &amp; " — " &amp; top_tracks_1[[#This Row],[Track_top.track_name]]</f>
        <v>Johnny Cash — 25 Minutes to Go - Live at Folsom State Prison, Folsom, CA (1st Show) - January 1968</v>
      </c>
      <c r="E32523">
        <v>3</v>
      </c>
      <c r="F32523">
        <v>1139</v>
      </c>
    </row>
    <row r="32524" spans="1:6" hidden="1" x14ac:dyDescent="0.3">
      <c r="A32524">
        <v>2024</v>
      </c>
      <c r="B32524" t="s">
        <v>23754</v>
      </c>
      <c r="C32524" t="s">
        <v>214</v>
      </c>
      <c r="D32524" t="str">
        <f>top_tracks_1[[#This Row],[Track_top.artist_name]]  &amp; " — " &amp; top_tracks_1[[#This Row],[Track_top.track_name]]</f>
        <v>Radiohead — How to Disappear Completely</v>
      </c>
      <c r="E32524">
        <v>3</v>
      </c>
      <c r="F32524">
        <v>1140</v>
      </c>
    </row>
    <row r="32525" spans="1:6" hidden="1" x14ac:dyDescent="0.3">
      <c r="A32525">
        <v>2024</v>
      </c>
      <c r="B32525" t="s">
        <v>38902</v>
      </c>
      <c r="C32525" t="s">
        <v>38903</v>
      </c>
      <c r="D32525" t="str">
        <f>top_tracks_1[[#This Row],[Track_top.artist_name]]  &amp; " — " &amp; top_tracks_1[[#This Row],[Track_top.track_name]]</f>
        <v>KVSH — Be Someone (feat. Ray X Ben)</v>
      </c>
      <c r="E32525">
        <v>3</v>
      </c>
      <c r="F32525">
        <v>1141</v>
      </c>
    </row>
    <row r="32526" spans="1:6" hidden="1" x14ac:dyDescent="0.3">
      <c r="A32526">
        <v>2024</v>
      </c>
      <c r="B32526" t="s">
        <v>15772</v>
      </c>
      <c r="C32526" t="s">
        <v>10377</v>
      </c>
      <c r="D32526" t="str">
        <f>top_tracks_1[[#This Row],[Track_top.artist_name]]  &amp; " — " &amp; top_tracks_1[[#This Row],[Track_top.track_name]]</f>
        <v>Paul McCartney — Nobody Knows - Remastered 2011</v>
      </c>
      <c r="E32526">
        <v>3</v>
      </c>
      <c r="F32526">
        <v>1142</v>
      </c>
    </row>
    <row r="32527" spans="1:6" hidden="1" x14ac:dyDescent="0.3">
      <c r="A32527">
        <v>2024</v>
      </c>
      <c r="B32527" t="s">
        <v>28760</v>
      </c>
      <c r="C32527" t="s">
        <v>28761</v>
      </c>
      <c r="D32527" t="str">
        <f>top_tracks_1[[#This Row],[Track_top.artist_name]]  &amp; " — " &amp; top_tracks_1[[#This Row],[Track_top.track_name]]</f>
        <v>Bakar — Hell N Back</v>
      </c>
      <c r="E32527">
        <v>3</v>
      </c>
      <c r="F32527">
        <v>1143</v>
      </c>
    </row>
    <row r="32528" spans="1:6" hidden="1" x14ac:dyDescent="0.3">
      <c r="A32528">
        <v>2024</v>
      </c>
      <c r="B32528" t="s">
        <v>7704</v>
      </c>
      <c r="C32528" t="s">
        <v>407</v>
      </c>
      <c r="D32528" t="str">
        <f>top_tracks_1[[#This Row],[Track_top.artist_name]]  &amp; " — " &amp; top_tracks_1[[#This Row],[Track_top.track_name]]</f>
        <v>The Strokes — Alone, Together</v>
      </c>
      <c r="E32528">
        <v>3</v>
      </c>
      <c r="F32528">
        <v>1144</v>
      </c>
    </row>
    <row r="32529" spans="1:6" hidden="1" x14ac:dyDescent="0.3">
      <c r="A32529">
        <v>2024</v>
      </c>
      <c r="B32529" t="s">
        <v>28984</v>
      </c>
      <c r="C32529" t="s">
        <v>1165</v>
      </c>
      <c r="D32529" t="str">
        <f>top_tracks_1[[#This Row],[Track_top.artist_name]]  &amp; " — " &amp; top_tracks_1[[#This Row],[Track_top.track_name]]</f>
        <v>Led Zeppelin — Black Country Woman - Remaster</v>
      </c>
      <c r="E32529">
        <v>3</v>
      </c>
      <c r="F32529">
        <v>1145</v>
      </c>
    </row>
    <row r="32530" spans="1:6" hidden="1" x14ac:dyDescent="0.3">
      <c r="A32530">
        <v>2024</v>
      </c>
      <c r="B32530" t="s">
        <v>18045</v>
      </c>
      <c r="C32530" t="s">
        <v>18046</v>
      </c>
      <c r="D32530" t="str">
        <f>top_tracks_1[[#This Row],[Track_top.artist_name]]  &amp; " — " &amp; top_tracks_1[[#This Row],[Track_top.track_name]]</f>
        <v>Emma Stone — Audition (The Fools Who Dream)</v>
      </c>
      <c r="E32530">
        <v>3</v>
      </c>
      <c r="F32530">
        <v>1146</v>
      </c>
    </row>
    <row r="32531" spans="1:6" hidden="1" x14ac:dyDescent="0.3">
      <c r="A32531">
        <v>2024</v>
      </c>
      <c r="B32531" t="s">
        <v>9750</v>
      </c>
      <c r="C32531" t="s">
        <v>9740</v>
      </c>
      <c r="D32531" t="str">
        <f>top_tracks_1[[#This Row],[Track_top.artist_name]]  &amp; " — " &amp; top_tracks_1[[#This Row],[Track_top.track_name]]</f>
        <v>Marc Anthony — Y Cómo Es El</v>
      </c>
      <c r="E32531">
        <v>3</v>
      </c>
      <c r="F32531">
        <v>1147</v>
      </c>
    </row>
    <row r="32532" spans="1:6" hidden="1" x14ac:dyDescent="0.3">
      <c r="A32532">
        <v>2024</v>
      </c>
      <c r="B32532" t="s">
        <v>29680</v>
      </c>
      <c r="C32532" t="s">
        <v>29681</v>
      </c>
      <c r="D32532" t="str">
        <f>top_tracks_1[[#This Row],[Track_top.artist_name]]  &amp; " — " &amp; top_tracks_1[[#This Row],[Track_top.track_name]]</f>
        <v>Bill Withers — Lovely Day</v>
      </c>
      <c r="E32532">
        <v>3</v>
      </c>
      <c r="F32532">
        <v>1148</v>
      </c>
    </row>
    <row r="32533" spans="1:6" hidden="1" x14ac:dyDescent="0.3">
      <c r="A32533">
        <v>2024</v>
      </c>
      <c r="B32533" t="s">
        <v>8732</v>
      </c>
      <c r="C32533" t="s">
        <v>7513</v>
      </c>
      <c r="D32533" t="str">
        <f>top_tracks_1[[#This Row],[Track_top.artist_name]]  &amp; " — " &amp; top_tracks_1[[#This Row],[Track_top.track_name]]</f>
        <v>The Black Keys — Tighten Up</v>
      </c>
      <c r="E32533">
        <v>3</v>
      </c>
      <c r="F32533">
        <v>1149</v>
      </c>
    </row>
    <row r="32534" spans="1:6" hidden="1" x14ac:dyDescent="0.3">
      <c r="A32534">
        <v>2024</v>
      </c>
      <c r="B32534" t="s">
        <v>8371</v>
      </c>
      <c r="C32534" t="s">
        <v>682</v>
      </c>
      <c r="D32534" t="str">
        <f>top_tracks_1[[#This Row],[Track_top.artist_name]]  &amp; " — " &amp; top_tracks_1[[#This Row],[Track_top.track_name]]</f>
        <v>Bob Dylan — Corrina, Corrina</v>
      </c>
      <c r="E32534">
        <v>3</v>
      </c>
      <c r="F32534">
        <v>1150</v>
      </c>
    </row>
    <row r="32535" spans="1:6" hidden="1" x14ac:dyDescent="0.3">
      <c r="A32535">
        <v>2024</v>
      </c>
      <c r="B32535" t="s">
        <v>38898</v>
      </c>
      <c r="C32535" t="s">
        <v>38899</v>
      </c>
      <c r="D32535" t="str">
        <f>top_tracks_1[[#This Row],[Track_top.artist_name]]  &amp; " — " &amp; top_tracks_1[[#This Row],[Track_top.track_name]]</f>
        <v>Ministry Of Funk — Dreams (Deep Soul Mix)</v>
      </c>
      <c r="E32535">
        <v>3</v>
      </c>
      <c r="F32535">
        <v>1151</v>
      </c>
    </row>
    <row r="32536" spans="1:6" hidden="1" x14ac:dyDescent="0.3">
      <c r="A32536">
        <v>2024</v>
      </c>
      <c r="B32536" t="s">
        <v>6840</v>
      </c>
      <c r="C32536" t="s">
        <v>682</v>
      </c>
      <c r="D32536" t="str">
        <f>top_tracks_1[[#This Row],[Track_top.artist_name]]  &amp; " — " &amp; top_tracks_1[[#This Row],[Track_top.track_name]]</f>
        <v>Bob Dylan — You're Gonna Make Me Lonesome When You Go</v>
      </c>
      <c r="E32536">
        <v>3</v>
      </c>
      <c r="F32536">
        <v>1152</v>
      </c>
    </row>
    <row r="32537" spans="1:6" hidden="1" x14ac:dyDescent="0.3">
      <c r="A32537">
        <v>2024</v>
      </c>
      <c r="B32537" t="s">
        <v>38896</v>
      </c>
      <c r="C32537" t="s">
        <v>17640</v>
      </c>
      <c r="D32537" t="str">
        <f>top_tracks_1[[#This Row],[Track_top.artist_name]]  &amp; " — " &amp; top_tracks_1[[#This Row],[Track_top.track_name]]</f>
        <v>Bad Bunny — Otro Atardecer</v>
      </c>
      <c r="E32537">
        <v>3</v>
      </c>
      <c r="F32537">
        <v>1153</v>
      </c>
    </row>
    <row r="32538" spans="1:6" hidden="1" x14ac:dyDescent="0.3">
      <c r="A32538">
        <v>2024</v>
      </c>
      <c r="B32538" t="s">
        <v>13110</v>
      </c>
      <c r="C32538" t="s">
        <v>843</v>
      </c>
      <c r="D32538" t="str">
        <f>top_tracks_1[[#This Row],[Track_top.artist_name]]  &amp; " — " &amp; top_tracks_1[[#This Row],[Track_top.track_name]]</f>
        <v>Eric Clapton — Wonderful Tonight</v>
      </c>
      <c r="E32538">
        <v>3</v>
      </c>
      <c r="F32538">
        <v>1154</v>
      </c>
    </row>
    <row r="32539" spans="1:6" hidden="1" x14ac:dyDescent="0.3">
      <c r="A32539">
        <v>2024</v>
      </c>
      <c r="B32539" t="s">
        <v>8102</v>
      </c>
      <c r="C32539" t="s">
        <v>5714</v>
      </c>
      <c r="D32539" t="str">
        <f>top_tracks_1[[#This Row],[Track_top.artist_name]]  &amp; " — " &amp; top_tracks_1[[#This Row],[Track_top.track_name]]</f>
        <v>The Beatles — Eleanor Rigby - Remastered 2009</v>
      </c>
      <c r="E32539">
        <v>3</v>
      </c>
      <c r="F32539">
        <v>1155</v>
      </c>
    </row>
    <row r="32540" spans="1:6" hidden="1" x14ac:dyDescent="0.3">
      <c r="A32540">
        <v>2024</v>
      </c>
      <c r="B32540" t="s">
        <v>37475</v>
      </c>
      <c r="C32540" t="s">
        <v>37476</v>
      </c>
      <c r="D32540" t="str">
        <f>top_tracks_1[[#This Row],[Track_top.artist_name]]  &amp; " — " &amp; top_tracks_1[[#This Row],[Track_top.track_name]]</f>
        <v>Santiago Soul — Acércame a Tu Piel</v>
      </c>
      <c r="E32540">
        <v>3</v>
      </c>
      <c r="F32540">
        <v>1156</v>
      </c>
    </row>
    <row r="32541" spans="1:6" hidden="1" x14ac:dyDescent="0.3">
      <c r="A32541">
        <v>2024</v>
      </c>
      <c r="B32541" t="s">
        <v>37478</v>
      </c>
      <c r="C32541" t="s">
        <v>36525</v>
      </c>
      <c r="D32541" t="str">
        <f>top_tracks_1[[#This Row],[Track_top.artist_name]]  &amp; " — " &amp; top_tracks_1[[#This Row],[Track_top.track_name]]</f>
        <v>Surfistas Del Sistema — En el club</v>
      </c>
      <c r="E32541">
        <v>3</v>
      </c>
      <c r="F32541">
        <v>1157</v>
      </c>
    </row>
    <row r="32542" spans="1:6" hidden="1" x14ac:dyDescent="0.3">
      <c r="A32542">
        <v>2024</v>
      </c>
      <c r="B32542" t="s">
        <v>37779</v>
      </c>
      <c r="C32542" t="s">
        <v>37780</v>
      </c>
      <c r="D32542" t="str">
        <f>top_tracks_1[[#This Row],[Track_top.artist_name]]  &amp; " — " &amp; top_tracks_1[[#This Row],[Track_top.track_name]]</f>
        <v>Brotherhood of Man — A Little Bit Of Heaven</v>
      </c>
      <c r="E32542">
        <v>3</v>
      </c>
      <c r="F32542">
        <v>1158</v>
      </c>
    </row>
    <row r="32543" spans="1:6" hidden="1" x14ac:dyDescent="0.3">
      <c r="A32543">
        <v>2024</v>
      </c>
      <c r="B32543" t="s">
        <v>37117</v>
      </c>
      <c r="C32543" t="s">
        <v>37118</v>
      </c>
      <c r="D32543" t="str">
        <f>top_tracks_1[[#This Row],[Track_top.artist_name]]  &amp; " — " &amp; top_tracks_1[[#This Row],[Track_top.track_name]]</f>
        <v>Dan Lacksman — Skylab</v>
      </c>
      <c r="E32543">
        <v>3</v>
      </c>
      <c r="F32543">
        <v>1159</v>
      </c>
    </row>
    <row r="32544" spans="1:6" hidden="1" x14ac:dyDescent="0.3">
      <c r="A32544">
        <v>2024</v>
      </c>
      <c r="B32544" t="s">
        <v>37424</v>
      </c>
      <c r="C32544" t="s">
        <v>37198</v>
      </c>
      <c r="D32544" t="str">
        <f>top_tracks_1[[#This Row],[Track_top.artist_name]]  &amp; " — " &amp; top_tracks_1[[#This Row],[Track_top.track_name]]</f>
        <v>The Mighty Imperials — Thunder Chicken</v>
      </c>
      <c r="E32544">
        <v>3</v>
      </c>
      <c r="F32544">
        <v>1160</v>
      </c>
    </row>
    <row r="32545" spans="1:6" hidden="1" x14ac:dyDescent="0.3">
      <c r="A32545">
        <v>2024</v>
      </c>
      <c r="B32545" t="s">
        <v>23890</v>
      </c>
      <c r="C32545" t="s">
        <v>37220</v>
      </c>
      <c r="D32545" t="str">
        <f>top_tracks_1[[#This Row],[Track_top.artist_name]]  &amp; " — " &amp; top_tracks_1[[#This Row],[Track_top.track_name]]</f>
        <v>Peter Brown — Dance with Me</v>
      </c>
      <c r="E32545">
        <v>3</v>
      </c>
      <c r="F32545">
        <v>1161</v>
      </c>
    </row>
    <row r="32546" spans="1:6" hidden="1" x14ac:dyDescent="0.3">
      <c r="A32546">
        <v>2024</v>
      </c>
      <c r="B32546" t="s">
        <v>15278</v>
      </c>
      <c r="C32546" t="s">
        <v>15279</v>
      </c>
      <c r="D32546" t="str">
        <f>top_tracks_1[[#This Row],[Track_top.artist_name]]  &amp; " — " &amp; top_tracks_1[[#This Row],[Track_top.track_name]]</f>
        <v>George Frideric Handel — Rinaldo / Act 2: Lascia ch'io pianga</v>
      </c>
      <c r="E32546">
        <v>3</v>
      </c>
      <c r="F32546">
        <v>1162</v>
      </c>
    </row>
    <row r="32547" spans="1:6" hidden="1" x14ac:dyDescent="0.3">
      <c r="A32547">
        <v>2024</v>
      </c>
      <c r="B32547" t="s">
        <v>25171</v>
      </c>
      <c r="C32547" t="s">
        <v>15057</v>
      </c>
      <c r="D32547" t="str">
        <f>top_tracks_1[[#This Row],[Track_top.artist_name]]  &amp; " — " &amp; top_tracks_1[[#This Row],[Track_top.track_name]]</f>
        <v>Vincenzo Bellini — Norma / Act 1: "Casta Diva"</v>
      </c>
      <c r="E32547">
        <v>3</v>
      </c>
      <c r="F32547">
        <v>1163</v>
      </c>
    </row>
    <row r="32548" spans="1:6" hidden="1" x14ac:dyDescent="0.3">
      <c r="A32548">
        <v>2024</v>
      </c>
      <c r="B32548" t="s">
        <v>37786</v>
      </c>
      <c r="C32548" t="s">
        <v>15352</v>
      </c>
      <c r="D32548" t="str">
        <f>top_tracks_1[[#This Row],[Track_top.artist_name]]  &amp; " — " &amp; top_tracks_1[[#This Row],[Track_top.track_name]]</f>
        <v>Dr. John — (Everybody Wanna Get Rich) Rite Away</v>
      </c>
      <c r="E32548">
        <v>3</v>
      </c>
      <c r="F32548">
        <v>1164</v>
      </c>
    </row>
    <row r="32549" spans="1:6" hidden="1" x14ac:dyDescent="0.3">
      <c r="A32549">
        <v>2024</v>
      </c>
      <c r="B32549" t="s">
        <v>37789</v>
      </c>
      <c r="C32549" t="s">
        <v>37790</v>
      </c>
      <c r="D32549" t="str">
        <f>top_tracks_1[[#This Row],[Track_top.artist_name]]  &amp; " — " &amp; top_tracks_1[[#This Row],[Track_top.track_name]]</f>
        <v>Tavares — Heaven Must Be Missing An Angel - Pt. 1</v>
      </c>
      <c r="E32549">
        <v>3</v>
      </c>
      <c r="F32549">
        <v>1165</v>
      </c>
    </row>
    <row r="32550" spans="1:6" hidden="1" x14ac:dyDescent="0.3">
      <c r="A32550">
        <v>2024</v>
      </c>
      <c r="B32550" t="s">
        <v>37426</v>
      </c>
      <c r="C32550" t="s">
        <v>37234</v>
      </c>
      <c r="D32550" t="str">
        <f>top_tracks_1[[#This Row],[Track_top.artist_name]]  &amp; " — " &amp; top_tracks_1[[#This Row],[Track_top.track_name]]</f>
        <v>Ajate — Taiwasho</v>
      </c>
      <c r="E32550">
        <v>3</v>
      </c>
      <c r="F32550">
        <v>1166</v>
      </c>
    </row>
    <row r="32551" spans="1:6" hidden="1" x14ac:dyDescent="0.3">
      <c r="A32551">
        <v>2024</v>
      </c>
      <c r="B32551" t="s">
        <v>39784</v>
      </c>
      <c r="C32551" t="s">
        <v>11614</v>
      </c>
      <c r="D32551" t="str">
        <f>top_tracks_1[[#This Row],[Track_top.artist_name]]  &amp; " — " &amp; top_tracks_1[[#This Row],[Track_top.track_name]]</f>
        <v>Kendrick Lamar — gnx (feat. hitta j3, youngthreat, peysoh)</v>
      </c>
      <c r="E32551">
        <v>3</v>
      </c>
      <c r="F32551">
        <v>1167</v>
      </c>
    </row>
    <row r="32552" spans="1:6" hidden="1" x14ac:dyDescent="0.3">
      <c r="A32552">
        <v>2024</v>
      </c>
      <c r="B32552" t="s">
        <v>37106</v>
      </c>
      <c r="C32552" t="s">
        <v>37107</v>
      </c>
      <c r="D32552" t="str">
        <f>top_tracks_1[[#This Row],[Track_top.artist_name]]  &amp; " — " &amp; top_tracks_1[[#This Row],[Track_top.track_name]]</f>
        <v>Lee Moses — Adorable One</v>
      </c>
      <c r="E32552">
        <v>3</v>
      </c>
      <c r="F32552">
        <v>1168</v>
      </c>
    </row>
    <row r="32553" spans="1:6" hidden="1" x14ac:dyDescent="0.3">
      <c r="A32553">
        <v>2024</v>
      </c>
      <c r="B32553" t="s">
        <v>9373</v>
      </c>
      <c r="C32553" t="s">
        <v>9374</v>
      </c>
      <c r="D32553" t="str">
        <f>top_tracks_1[[#This Row],[Track_top.artist_name]]  &amp; " — " &amp; top_tracks_1[[#This Row],[Track_top.track_name]]</f>
        <v>Jimmy Eat World — The Middle</v>
      </c>
      <c r="E32553">
        <v>3</v>
      </c>
      <c r="F32553">
        <v>1169</v>
      </c>
    </row>
    <row r="32554" spans="1:6" hidden="1" x14ac:dyDescent="0.3">
      <c r="A32554">
        <v>2024</v>
      </c>
      <c r="B32554" t="s">
        <v>39782</v>
      </c>
      <c r="C32554" t="s">
        <v>11614</v>
      </c>
      <c r="D32554" t="str">
        <f>top_tracks_1[[#This Row],[Track_top.artist_name]]  &amp; " — " &amp; top_tracks_1[[#This Row],[Track_top.track_name]]</f>
        <v>Kendrick Lamar — heart pt. 6</v>
      </c>
      <c r="E32554">
        <v>3</v>
      </c>
      <c r="F32554">
        <v>1170</v>
      </c>
    </row>
    <row r="32555" spans="1:6" hidden="1" x14ac:dyDescent="0.3">
      <c r="A32555">
        <v>2024</v>
      </c>
      <c r="B32555" t="s">
        <v>37126</v>
      </c>
      <c r="C32555" t="s">
        <v>37125</v>
      </c>
      <c r="D32555" t="str">
        <f>top_tracks_1[[#This Row],[Track_top.artist_name]]  &amp; " — " &amp; top_tracks_1[[#This Row],[Track_top.track_name]]</f>
        <v>El Chicano — Viva Tirado</v>
      </c>
      <c r="E32555">
        <v>3</v>
      </c>
      <c r="F32555">
        <v>1171</v>
      </c>
    </row>
    <row r="32556" spans="1:6" hidden="1" x14ac:dyDescent="0.3">
      <c r="A32556">
        <v>2024</v>
      </c>
      <c r="B32556" t="s">
        <v>37796</v>
      </c>
      <c r="C32556" t="s">
        <v>37797</v>
      </c>
      <c r="D32556" t="str">
        <f>top_tracks_1[[#This Row],[Track_top.artist_name]]  &amp; " — " &amp; top_tracks_1[[#This Row],[Track_top.track_name]]</f>
        <v>24 Carat Black — Foodstamps</v>
      </c>
      <c r="E32556">
        <v>3</v>
      </c>
      <c r="F32556">
        <v>1172</v>
      </c>
    </row>
    <row r="32557" spans="1:6" hidden="1" x14ac:dyDescent="0.3">
      <c r="A32557">
        <v>2024</v>
      </c>
      <c r="B32557" t="s">
        <v>15310</v>
      </c>
      <c r="C32557" t="s">
        <v>371</v>
      </c>
      <c r="D32557" t="str">
        <f>top_tracks_1[[#This Row],[Track_top.artist_name]]  &amp; " — " &amp; top_tracks_1[[#This Row],[Track_top.track_name]]</f>
        <v>Maroon 5 — Girls Like You</v>
      </c>
      <c r="E32557">
        <v>3</v>
      </c>
      <c r="F32557">
        <v>1173</v>
      </c>
    </row>
    <row r="32558" spans="1:6" hidden="1" x14ac:dyDescent="0.3">
      <c r="A32558">
        <v>2024</v>
      </c>
      <c r="B32558" t="s">
        <v>20147</v>
      </c>
      <c r="C32558" t="s">
        <v>37125</v>
      </c>
      <c r="D32558" t="str">
        <f>top_tracks_1[[#This Row],[Track_top.artist_name]]  &amp; " — " &amp; top_tracks_1[[#This Row],[Track_top.track_name]]</f>
        <v>El Chicano — Colores</v>
      </c>
      <c r="E32558">
        <v>3</v>
      </c>
      <c r="F32558">
        <v>1174</v>
      </c>
    </row>
    <row r="32559" spans="1:6" hidden="1" x14ac:dyDescent="0.3">
      <c r="A32559">
        <v>2024</v>
      </c>
      <c r="B32559" t="s">
        <v>30171</v>
      </c>
      <c r="C32559" t="s">
        <v>7200</v>
      </c>
      <c r="D32559" t="str">
        <f>top_tracks_1[[#This Row],[Track_top.artist_name]]  &amp; " — " &amp; top_tracks_1[[#This Row],[Track_top.track_name]]</f>
        <v>Juan Gabriel — Querida</v>
      </c>
      <c r="E32559">
        <v>3</v>
      </c>
      <c r="F32559">
        <v>1175</v>
      </c>
    </row>
    <row r="32560" spans="1:6" hidden="1" x14ac:dyDescent="0.3">
      <c r="A32560">
        <v>2024</v>
      </c>
      <c r="B32560" t="s">
        <v>8406</v>
      </c>
      <c r="C32560" t="s">
        <v>3521</v>
      </c>
      <c r="D32560" t="str">
        <f>top_tracks_1[[#This Row],[Track_top.artist_name]]  &amp; " — " &amp; top_tracks_1[[#This Row],[Track_top.track_name]]</f>
        <v>James Bay — When We Were On Fire - The Dark Of The Morning Version</v>
      </c>
      <c r="E32560">
        <v>3</v>
      </c>
      <c r="F32560">
        <v>1176</v>
      </c>
    </row>
    <row r="32561" spans="1:6" hidden="1" x14ac:dyDescent="0.3">
      <c r="A32561">
        <v>2024</v>
      </c>
      <c r="B32561" t="s">
        <v>25177</v>
      </c>
      <c r="C32561" t="s">
        <v>7241</v>
      </c>
      <c r="D32561" t="str">
        <f>top_tracks_1[[#This Row],[Track_top.artist_name]]  &amp; " — " &amp; top_tracks_1[[#This Row],[Track_top.track_name]]</f>
        <v>Giacomo Puccini — Puccini: La bohème, Act I: Che gelida manina</v>
      </c>
      <c r="E32561">
        <v>3</v>
      </c>
      <c r="F32561">
        <v>1177</v>
      </c>
    </row>
    <row r="32562" spans="1:6" hidden="1" x14ac:dyDescent="0.3">
      <c r="A32562">
        <v>2024</v>
      </c>
      <c r="B32562" t="s">
        <v>37750</v>
      </c>
      <c r="C32562" t="s">
        <v>30980</v>
      </c>
      <c r="D32562" t="str">
        <f>top_tracks_1[[#This Row],[Track_top.artist_name]]  &amp; " — " &amp; top_tracks_1[[#This Row],[Track_top.track_name]]</f>
        <v>Jamiroquai — Too Young to Die</v>
      </c>
      <c r="E32562">
        <v>3</v>
      </c>
      <c r="F32562">
        <v>1178</v>
      </c>
    </row>
    <row r="32563" spans="1:6" hidden="1" x14ac:dyDescent="0.3">
      <c r="A32563">
        <v>2024</v>
      </c>
      <c r="B32563" t="s">
        <v>37348</v>
      </c>
      <c r="C32563" t="s">
        <v>37349</v>
      </c>
      <c r="D32563" t="str">
        <f>top_tracks_1[[#This Row],[Track_top.artist_name]]  &amp; " — " &amp; top_tracks_1[[#This Row],[Track_top.track_name]]</f>
        <v>Yukari Itou — こんな優しい雨の日は</v>
      </c>
      <c r="E32563">
        <v>3</v>
      </c>
      <c r="F32563">
        <v>1179</v>
      </c>
    </row>
    <row r="32564" spans="1:6" hidden="1" x14ac:dyDescent="0.3">
      <c r="A32564">
        <v>2024</v>
      </c>
      <c r="B32564" t="s">
        <v>37709</v>
      </c>
      <c r="C32564" t="s">
        <v>37198</v>
      </c>
      <c r="D32564" t="str">
        <f>top_tracks_1[[#This Row],[Track_top.artist_name]]  &amp; " — " &amp; top_tracks_1[[#This Row],[Track_top.track_name]]</f>
        <v>The Mighty Imperials — Joseph's Popcorn</v>
      </c>
      <c r="E32564">
        <v>3</v>
      </c>
      <c r="F32564">
        <v>1180</v>
      </c>
    </row>
    <row r="32565" spans="1:6" hidden="1" x14ac:dyDescent="0.3">
      <c r="A32565">
        <v>2024</v>
      </c>
      <c r="B32565" t="s">
        <v>37716</v>
      </c>
      <c r="C32565" t="s">
        <v>37717</v>
      </c>
      <c r="D32565" t="str">
        <f>top_tracks_1[[#This Row],[Track_top.artist_name]]  &amp; " — " &amp; top_tracks_1[[#This Row],[Track_top.track_name]]</f>
        <v>Sister Sledge — He's the Greatest Dancer - 1995 Remaster</v>
      </c>
      <c r="E32565">
        <v>3</v>
      </c>
      <c r="F32565">
        <v>1181</v>
      </c>
    </row>
    <row r="32566" spans="1:6" hidden="1" x14ac:dyDescent="0.3">
      <c r="A32566">
        <v>2024</v>
      </c>
      <c r="B32566" t="s">
        <v>37706</v>
      </c>
      <c r="C32566" t="s">
        <v>37399</v>
      </c>
      <c r="D32566" t="str">
        <f>top_tracks_1[[#This Row],[Track_top.artist_name]]  &amp; " — " &amp; top_tracks_1[[#This Row],[Track_top.track_name]]</f>
        <v>Joe Bataan — Rap-O Clap-O (2013 - Remaster)</v>
      </c>
      <c r="E32566">
        <v>3</v>
      </c>
      <c r="F32566">
        <v>1182</v>
      </c>
    </row>
    <row r="32567" spans="1:6" hidden="1" x14ac:dyDescent="0.3">
      <c r="A32567">
        <v>2024</v>
      </c>
      <c r="B32567" t="s">
        <v>37213</v>
      </c>
      <c r="C32567" t="s">
        <v>11694</v>
      </c>
      <c r="D32567" t="str">
        <f>top_tracks_1[[#This Row],[Track_top.artist_name]]  &amp; " — " &amp; top_tracks_1[[#This Row],[Track_top.track_name]]</f>
        <v>Ennio Morricone — Dance On</v>
      </c>
      <c r="E32567">
        <v>3</v>
      </c>
      <c r="F32567">
        <v>1183</v>
      </c>
    </row>
    <row r="32568" spans="1:6" hidden="1" x14ac:dyDescent="0.3">
      <c r="A32568">
        <v>2024</v>
      </c>
      <c r="B32568" t="s">
        <v>10013</v>
      </c>
      <c r="C32568" t="s">
        <v>10946</v>
      </c>
      <c r="D32568" t="str">
        <f>top_tracks_1[[#This Row],[Track_top.artist_name]]  &amp; " — " &amp; top_tracks_1[[#This Row],[Track_top.track_name]]</f>
        <v>Earth, Wind &amp; Fire — September</v>
      </c>
      <c r="E32568">
        <v>3</v>
      </c>
      <c r="F32568">
        <v>1184</v>
      </c>
    </row>
    <row r="32569" spans="1:6" hidden="1" x14ac:dyDescent="0.3">
      <c r="A32569">
        <v>2024</v>
      </c>
      <c r="B32569" t="s">
        <v>37723</v>
      </c>
      <c r="C32569" t="s">
        <v>37724</v>
      </c>
      <c r="D32569" t="str">
        <f>top_tracks_1[[#This Row],[Track_top.artist_name]]  &amp; " — " &amp; top_tracks_1[[#This Row],[Track_top.track_name]]</f>
        <v>Darondo — Get up off Your Butt</v>
      </c>
      <c r="E32569">
        <v>3</v>
      </c>
      <c r="F32569">
        <v>1185</v>
      </c>
    </row>
    <row r="32570" spans="1:6" hidden="1" x14ac:dyDescent="0.3">
      <c r="A32570">
        <v>2024</v>
      </c>
      <c r="B32570" t="s">
        <v>37699</v>
      </c>
      <c r="C32570" t="s">
        <v>37700</v>
      </c>
      <c r="D32570" t="str">
        <f>top_tracks_1[[#This Row],[Track_top.artist_name]]  &amp; " — " &amp; top_tracks_1[[#This Row],[Track_top.track_name]]</f>
        <v>Jean-Jacques Perrey — E.V.A.</v>
      </c>
      <c r="E32570">
        <v>3</v>
      </c>
      <c r="F32570">
        <v>1186</v>
      </c>
    </row>
    <row r="32571" spans="1:6" hidden="1" x14ac:dyDescent="0.3">
      <c r="A32571">
        <v>2024</v>
      </c>
      <c r="B32571" t="s">
        <v>37216</v>
      </c>
      <c r="C32571" t="s">
        <v>37217</v>
      </c>
      <c r="D32571" t="str">
        <f>top_tracks_1[[#This Row],[Track_top.artist_name]]  &amp; " — " &amp; top_tracks_1[[#This Row],[Track_top.track_name]]</f>
        <v>Robson Jorge — Aleluia</v>
      </c>
      <c r="E32571">
        <v>3</v>
      </c>
      <c r="F32571">
        <v>1187</v>
      </c>
    </row>
    <row r="32572" spans="1:6" hidden="1" x14ac:dyDescent="0.3">
      <c r="A32572">
        <v>2024</v>
      </c>
      <c r="B32572" t="s">
        <v>38971</v>
      </c>
      <c r="C32572" t="s">
        <v>38972</v>
      </c>
      <c r="D32572" t="str">
        <f>top_tracks_1[[#This Row],[Track_top.artist_name]]  &amp; " — " &amp; top_tracks_1[[#This Row],[Track_top.track_name]]</f>
        <v>Omah Lay — Attention (with Justin Bieber) - Disclosure Remix</v>
      </c>
      <c r="E32572">
        <v>3</v>
      </c>
      <c r="F32572">
        <v>1188</v>
      </c>
    </row>
    <row r="32573" spans="1:6" hidden="1" x14ac:dyDescent="0.3">
      <c r="A32573">
        <v>2024</v>
      </c>
      <c r="B32573" t="s">
        <v>37732</v>
      </c>
      <c r="C32573" t="s">
        <v>23399</v>
      </c>
      <c r="D32573" t="str">
        <f>top_tracks_1[[#This Row],[Track_top.artist_name]]  &amp; " — " &amp; top_tracks_1[[#This Row],[Track_top.track_name]]</f>
        <v>Jonathan Richman — I Was Dancing In The Lesbian Bar</v>
      </c>
      <c r="E32573">
        <v>3</v>
      </c>
      <c r="F32573">
        <v>1189</v>
      </c>
    </row>
    <row r="32574" spans="1:6" hidden="1" x14ac:dyDescent="0.3">
      <c r="A32574">
        <v>2024</v>
      </c>
      <c r="B32574" t="s">
        <v>37183</v>
      </c>
      <c r="C32574" t="s">
        <v>37184</v>
      </c>
      <c r="D32574" t="str">
        <f>top_tracks_1[[#This Row],[Track_top.artist_name]]  &amp; " — " &amp; top_tracks_1[[#This Row],[Track_top.track_name]]</f>
        <v>Girma Bèyènè — Enkèn Yèlélèbesh</v>
      </c>
      <c r="E32574">
        <v>3</v>
      </c>
      <c r="F32574">
        <v>1190</v>
      </c>
    </row>
    <row r="32575" spans="1:6" hidden="1" x14ac:dyDescent="0.3">
      <c r="A32575">
        <v>2024</v>
      </c>
      <c r="B32575" t="s">
        <v>37195</v>
      </c>
      <c r="C32575" t="s">
        <v>37146</v>
      </c>
      <c r="D32575" t="str">
        <f>top_tracks_1[[#This Row],[Track_top.artist_name]]  &amp; " — " &amp; top_tracks_1[[#This Row],[Track_top.track_name]]</f>
        <v>The Daktaris — Daktari Walk</v>
      </c>
      <c r="E32575">
        <v>3</v>
      </c>
      <c r="F32575">
        <v>1191</v>
      </c>
    </row>
    <row r="32576" spans="1:6" hidden="1" x14ac:dyDescent="0.3">
      <c r="A32576">
        <v>2024</v>
      </c>
      <c r="B32576" t="s">
        <v>37674</v>
      </c>
      <c r="C32576" t="s">
        <v>27565</v>
      </c>
      <c r="D32576" t="str">
        <f>top_tracks_1[[#This Row],[Track_top.artist_name]]  &amp; " — " &amp; top_tracks_1[[#This Row],[Track_top.track_name]]</f>
        <v>Change — Mutual Attraction - Full Length Album</v>
      </c>
      <c r="E32576">
        <v>3</v>
      </c>
      <c r="F32576">
        <v>1192</v>
      </c>
    </row>
    <row r="32577" spans="1:6" hidden="1" x14ac:dyDescent="0.3">
      <c r="A32577">
        <v>2024</v>
      </c>
      <c r="B32577" t="s">
        <v>38967</v>
      </c>
      <c r="C32577" t="s">
        <v>38968</v>
      </c>
      <c r="D32577" t="str">
        <f>top_tracks_1[[#This Row],[Track_top.artist_name]]  &amp; " — " &amp; top_tracks_1[[#This Row],[Track_top.track_name]]</f>
        <v>Karnaval Blues — Forget</v>
      </c>
      <c r="E32577">
        <v>3</v>
      </c>
      <c r="F32577">
        <v>1193</v>
      </c>
    </row>
    <row r="32578" spans="1:6" hidden="1" x14ac:dyDescent="0.3">
      <c r="A32578">
        <v>2024</v>
      </c>
      <c r="B32578" t="s">
        <v>37417</v>
      </c>
      <c r="C32578" t="s">
        <v>37418</v>
      </c>
      <c r="D32578" t="str">
        <f>top_tracks_1[[#This Row],[Track_top.artist_name]]  &amp; " — " &amp; top_tracks_1[[#This Row],[Track_top.track_name]]</f>
        <v>John Wizards — Iyongwe</v>
      </c>
      <c r="E32578">
        <v>3</v>
      </c>
      <c r="F32578">
        <v>1194</v>
      </c>
    </row>
    <row r="32579" spans="1:6" hidden="1" x14ac:dyDescent="0.3">
      <c r="A32579">
        <v>2024</v>
      </c>
      <c r="B32579" t="s">
        <v>37743</v>
      </c>
      <c r="C32579" t="s">
        <v>37744</v>
      </c>
      <c r="D32579" t="str">
        <f>top_tracks_1[[#This Row],[Track_top.artist_name]]  &amp; " — " &amp; top_tracks_1[[#This Row],[Track_top.track_name]]</f>
        <v>Kid Creole And The Coconuts — I'm a Wonderful Thing Baby</v>
      </c>
      <c r="E32579">
        <v>3</v>
      </c>
      <c r="F32579">
        <v>1195</v>
      </c>
    </row>
    <row r="32580" spans="1:6" hidden="1" x14ac:dyDescent="0.3">
      <c r="A32580">
        <v>2024</v>
      </c>
      <c r="B32580" t="s">
        <v>21719</v>
      </c>
      <c r="C32580" t="s">
        <v>37088</v>
      </c>
      <c r="D32580" t="str">
        <f>top_tracks_1[[#This Row],[Track_top.artist_name]]  &amp; " — " &amp; top_tracks_1[[#This Row],[Track_top.track_name]]</f>
        <v>Sadistics — Close Your Eyes</v>
      </c>
      <c r="E32580">
        <v>3</v>
      </c>
      <c r="F32580">
        <v>1196</v>
      </c>
    </row>
    <row r="32581" spans="1:6" hidden="1" x14ac:dyDescent="0.3">
      <c r="A32581">
        <v>2024</v>
      </c>
      <c r="B32581" t="s">
        <v>15836</v>
      </c>
      <c r="C32581" t="s">
        <v>5714</v>
      </c>
      <c r="D32581" t="str">
        <f>top_tracks_1[[#This Row],[Track_top.artist_name]]  &amp; " — " &amp; top_tracks_1[[#This Row],[Track_top.track_name]]</f>
        <v>The Beatles — Get Back - Naked Version / Remastered 2013</v>
      </c>
      <c r="E32581">
        <v>3</v>
      </c>
      <c r="F32581">
        <v>1197</v>
      </c>
    </row>
    <row r="32582" spans="1:6" hidden="1" x14ac:dyDescent="0.3">
      <c r="A32582">
        <v>2024</v>
      </c>
      <c r="B32582" t="s">
        <v>39776</v>
      </c>
      <c r="C32582" t="s">
        <v>11614</v>
      </c>
      <c r="D32582" t="str">
        <f>top_tracks_1[[#This Row],[Track_top.artist_name]]  &amp; " — " &amp; top_tracks_1[[#This Row],[Track_top.track_name]]</f>
        <v>Kendrick Lamar — tv off (feat. lefty gunplay)</v>
      </c>
      <c r="E32582">
        <v>3</v>
      </c>
      <c r="F32582">
        <v>1198</v>
      </c>
    </row>
    <row r="32583" spans="1:6" hidden="1" x14ac:dyDescent="0.3">
      <c r="A32583">
        <v>2024</v>
      </c>
      <c r="B32583" t="s">
        <v>37812</v>
      </c>
      <c r="C32583" t="s">
        <v>17694</v>
      </c>
      <c r="D32583" t="str">
        <f>top_tracks_1[[#This Row],[Track_top.artist_name]]  &amp; " — " &amp; top_tracks_1[[#This Row],[Track_top.track_name]]</f>
        <v>Supertramp — Breakfast In America - 2010 Remastered</v>
      </c>
      <c r="E32583">
        <v>3</v>
      </c>
      <c r="F32583">
        <v>1199</v>
      </c>
    </row>
    <row r="32584" spans="1:6" hidden="1" x14ac:dyDescent="0.3">
      <c r="A32584">
        <v>2024</v>
      </c>
      <c r="B32584" t="s">
        <v>36564</v>
      </c>
      <c r="C32584" t="s">
        <v>36565</v>
      </c>
      <c r="D32584" t="str">
        <f>top_tracks_1[[#This Row],[Track_top.artist_name]]  &amp; " — " &amp; top_tracks_1[[#This Row],[Track_top.track_name]]</f>
        <v>Molinette Cinema — Cuando Regreses a Mí</v>
      </c>
      <c r="E32584">
        <v>3</v>
      </c>
      <c r="F32584">
        <v>1200</v>
      </c>
    </row>
    <row r="32585" spans="1:6" hidden="1" x14ac:dyDescent="0.3">
      <c r="A32585">
        <v>2024</v>
      </c>
      <c r="B32585" t="s">
        <v>38951</v>
      </c>
      <c r="C32585" t="s">
        <v>1423</v>
      </c>
      <c r="D32585" t="str">
        <f>top_tracks_1[[#This Row],[Track_top.artist_name]]  &amp; " — " &amp; top_tracks_1[[#This Row],[Track_top.track_name]]</f>
        <v>Jungle — Can't Stop The Stars</v>
      </c>
      <c r="E32585">
        <v>3</v>
      </c>
      <c r="F32585">
        <v>1201</v>
      </c>
    </row>
    <row r="32586" spans="1:6" hidden="1" x14ac:dyDescent="0.3">
      <c r="A32586">
        <v>2024</v>
      </c>
      <c r="B32586" t="s">
        <v>38949</v>
      </c>
      <c r="C32586" t="s">
        <v>27680</v>
      </c>
      <c r="D32586" t="str">
        <f>top_tracks_1[[#This Row],[Track_top.artist_name]]  &amp; " — " &amp; top_tracks_1[[#This Row],[Track_top.track_name]]</f>
        <v>The Marías — Ruthless</v>
      </c>
      <c r="E32586">
        <v>3</v>
      </c>
      <c r="F32586">
        <v>1202</v>
      </c>
    </row>
    <row r="32587" spans="1:6" hidden="1" x14ac:dyDescent="0.3">
      <c r="A32587">
        <v>2024</v>
      </c>
      <c r="B32587" t="s">
        <v>38946</v>
      </c>
      <c r="C32587" t="s">
        <v>21928</v>
      </c>
      <c r="D32587" t="str">
        <f>top_tracks_1[[#This Row],[Track_top.artist_name]]  &amp; " — " &amp; top_tracks_1[[#This Row],[Track_top.track_name]]</f>
        <v>Los Amigos Invisibles — Espérame (feat. Elastic Bond)</v>
      </c>
      <c r="E32587">
        <v>3</v>
      </c>
      <c r="F32587">
        <v>1203</v>
      </c>
    </row>
    <row r="32588" spans="1:6" hidden="1" x14ac:dyDescent="0.3">
      <c r="A32588">
        <v>2024</v>
      </c>
      <c r="B32588" t="s">
        <v>38937</v>
      </c>
      <c r="C32588" t="s">
        <v>12281</v>
      </c>
      <c r="D32588" t="str">
        <f>top_tracks_1[[#This Row],[Track_top.artist_name]]  &amp; " — " &amp; top_tracks_1[[#This Row],[Track_top.track_name]]</f>
        <v>Harry Styles — Lights Up</v>
      </c>
      <c r="E32588">
        <v>3</v>
      </c>
      <c r="F32588">
        <v>1204</v>
      </c>
    </row>
    <row r="32589" spans="1:6" hidden="1" x14ac:dyDescent="0.3">
      <c r="A32589">
        <v>2024</v>
      </c>
      <c r="B32589" t="s">
        <v>36582</v>
      </c>
      <c r="C32589" t="s">
        <v>36583</v>
      </c>
      <c r="D32589" t="str">
        <f>top_tracks_1[[#This Row],[Track_top.artist_name]]  &amp; " — " &amp; top_tracks_1[[#This Row],[Track_top.track_name]]</f>
        <v>Los Tetas — Papi ¿Dónde Está El Funk?</v>
      </c>
      <c r="E32589">
        <v>3</v>
      </c>
      <c r="F32589">
        <v>1205</v>
      </c>
    </row>
    <row r="32590" spans="1:6" hidden="1" x14ac:dyDescent="0.3">
      <c r="A32590">
        <v>2024</v>
      </c>
      <c r="B32590" t="s">
        <v>38934</v>
      </c>
      <c r="C32590" t="s">
        <v>38935</v>
      </c>
      <c r="D32590" t="str">
        <f>top_tracks_1[[#This Row],[Track_top.artist_name]]  &amp; " — " &amp; top_tracks_1[[#This Row],[Track_top.track_name]]</f>
        <v>Sex on Toast — Oh, Loretta!</v>
      </c>
      <c r="E32590">
        <v>3</v>
      </c>
      <c r="F32590">
        <v>1206</v>
      </c>
    </row>
    <row r="32591" spans="1:6" hidden="1" x14ac:dyDescent="0.3">
      <c r="A32591">
        <v>2024</v>
      </c>
      <c r="B32591" t="s">
        <v>38932</v>
      </c>
      <c r="C32591" t="s">
        <v>17640</v>
      </c>
      <c r="D32591" t="str">
        <f>top_tracks_1[[#This Row],[Track_top.artist_name]]  &amp; " — " &amp; top_tracks_1[[#This Row],[Track_top.track_name]]</f>
        <v>Bad Bunny — Yo No Soy Celoso</v>
      </c>
      <c r="E32591">
        <v>3</v>
      </c>
      <c r="F32591">
        <v>1207</v>
      </c>
    </row>
    <row r="32592" spans="1:6" hidden="1" x14ac:dyDescent="0.3">
      <c r="A32592">
        <v>2024</v>
      </c>
      <c r="B32592" t="s">
        <v>36431</v>
      </c>
      <c r="C32592" t="s">
        <v>21928</v>
      </c>
      <c r="D32592" t="str">
        <f>top_tracks_1[[#This Row],[Track_top.artist_name]]  &amp; " — " &amp; top_tracks_1[[#This Row],[Track_top.track_name]]</f>
        <v>Los Amigos Invisibles — Qué Rico</v>
      </c>
      <c r="E32592">
        <v>3</v>
      </c>
      <c r="F32592">
        <v>1208</v>
      </c>
    </row>
    <row r="32593" spans="1:6" hidden="1" x14ac:dyDescent="0.3">
      <c r="A32593">
        <v>2024</v>
      </c>
      <c r="B32593" t="s">
        <v>36516</v>
      </c>
      <c r="C32593" t="s">
        <v>36456</v>
      </c>
      <c r="D32593" t="str">
        <f>top_tracks_1[[#This Row],[Track_top.artist_name]]  &amp; " — " &amp; top_tracks_1[[#This Row],[Track_top.track_name]]</f>
        <v>Marte — Cliché</v>
      </c>
      <c r="E32593">
        <v>3</v>
      </c>
      <c r="F32593">
        <v>1209</v>
      </c>
    </row>
    <row r="32594" spans="1:6" hidden="1" x14ac:dyDescent="0.3">
      <c r="A32594">
        <v>2024</v>
      </c>
      <c r="B32594" t="s">
        <v>38929</v>
      </c>
      <c r="C32594" t="s">
        <v>1423</v>
      </c>
      <c r="D32594" t="str">
        <f>top_tracks_1[[#This Row],[Track_top.artist_name]]  &amp; " — " &amp; top_tracks_1[[#This Row],[Track_top.track_name]]</f>
        <v>Jungle — All Of The Time</v>
      </c>
      <c r="E32594">
        <v>3</v>
      </c>
      <c r="F32594">
        <v>1210</v>
      </c>
    </row>
    <row r="32595" spans="1:6" hidden="1" x14ac:dyDescent="0.3">
      <c r="A32595">
        <v>2024</v>
      </c>
      <c r="B32595" t="s">
        <v>15974</v>
      </c>
      <c r="C32595" t="s">
        <v>5714</v>
      </c>
      <c r="D32595" t="str">
        <f>top_tracks_1[[#This Row],[Track_top.artist_name]]  &amp; " — " &amp; top_tracks_1[[#This Row],[Track_top.track_name]]</f>
        <v>The Beatles — The Long And Winding Road - Naked Version / Remastered 2013</v>
      </c>
      <c r="E32595">
        <v>3</v>
      </c>
      <c r="F32595">
        <v>1211</v>
      </c>
    </row>
    <row r="32596" spans="1:6" hidden="1" x14ac:dyDescent="0.3">
      <c r="A32596">
        <v>2024</v>
      </c>
      <c r="B32596" t="s">
        <v>33335</v>
      </c>
      <c r="C32596" t="s">
        <v>18961</v>
      </c>
      <c r="D32596" t="str">
        <f>top_tracks_1[[#This Row],[Track_top.artist_name]]  &amp; " — " &amp; top_tracks_1[[#This Row],[Track_top.track_name]]</f>
        <v>Midnight Generation — Young Girl</v>
      </c>
      <c r="E32596">
        <v>3</v>
      </c>
      <c r="F32596">
        <v>1212</v>
      </c>
    </row>
    <row r="32597" spans="1:6" hidden="1" x14ac:dyDescent="0.3">
      <c r="A32597">
        <v>2024</v>
      </c>
      <c r="B32597" t="s">
        <v>36779</v>
      </c>
      <c r="C32597" t="s">
        <v>36780</v>
      </c>
      <c r="D32597" t="str">
        <f>top_tracks_1[[#This Row],[Track_top.artist_name]]  &amp; " — " &amp; top_tracks_1[[#This Row],[Track_top.track_name]]</f>
        <v>Lika Nova — Dame una señal</v>
      </c>
      <c r="E32597">
        <v>3</v>
      </c>
      <c r="F32597">
        <v>1213</v>
      </c>
    </row>
    <row r="32598" spans="1:6" hidden="1" x14ac:dyDescent="0.3">
      <c r="A32598">
        <v>2024</v>
      </c>
      <c r="B32598" t="s">
        <v>27053</v>
      </c>
      <c r="C32598" t="s">
        <v>1165</v>
      </c>
      <c r="D32598" t="str">
        <f>top_tracks_1[[#This Row],[Track_top.artist_name]]  &amp; " — " &amp; top_tracks_1[[#This Row],[Track_top.track_name]]</f>
        <v>Led Zeppelin — Boogie with Stu - Remaster</v>
      </c>
      <c r="E32598">
        <v>3</v>
      </c>
      <c r="F32598">
        <v>1214</v>
      </c>
    </row>
    <row r="32599" spans="1:6" hidden="1" x14ac:dyDescent="0.3">
      <c r="A32599">
        <v>2024</v>
      </c>
      <c r="B32599" t="s">
        <v>31015</v>
      </c>
      <c r="C32599" t="s">
        <v>37480</v>
      </c>
      <c r="D32599" t="str">
        <f>top_tracks_1[[#This Row],[Track_top.artist_name]]  &amp; " — " &amp; top_tracks_1[[#This Row],[Track_top.track_name]]</f>
        <v>David Maman — Siempre En Mi Mente</v>
      </c>
      <c r="E32599">
        <v>3</v>
      </c>
      <c r="F32599">
        <v>1215</v>
      </c>
    </row>
    <row r="32600" spans="1:6" hidden="1" x14ac:dyDescent="0.3">
      <c r="A32600">
        <v>2024</v>
      </c>
      <c r="B32600" t="s">
        <v>32840</v>
      </c>
      <c r="C32600" t="s">
        <v>36446</v>
      </c>
      <c r="D32600" t="str">
        <f>top_tracks_1[[#This Row],[Track_top.artist_name]]  &amp; " — " &amp; top_tracks_1[[#This Row],[Track_top.track_name]]</f>
        <v>Orquesta Discotheque — Tú</v>
      </c>
      <c r="E32600">
        <v>3</v>
      </c>
      <c r="F32600">
        <v>1216</v>
      </c>
    </row>
    <row r="32601" spans="1:6" hidden="1" x14ac:dyDescent="0.3">
      <c r="A32601">
        <v>2024</v>
      </c>
      <c r="B32601" t="s">
        <v>1993</v>
      </c>
      <c r="C32601" t="s">
        <v>27001</v>
      </c>
      <c r="D32601" t="str">
        <f>top_tracks_1[[#This Row],[Track_top.artist_name]]  &amp; " — " &amp; top_tracks_1[[#This Row],[Track_top.track_name]]</f>
        <v>Satin Jackets — Northern Lights</v>
      </c>
      <c r="E32601">
        <v>3</v>
      </c>
      <c r="F32601">
        <v>1217</v>
      </c>
    </row>
    <row r="32602" spans="1:6" hidden="1" x14ac:dyDescent="0.3">
      <c r="A32602">
        <v>2024</v>
      </c>
      <c r="B32602" t="s">
        <v>37810</v>
      </c>
      <c r="C32602" t="s">
        <v>37391</v>
      </c>
      <c r="D32602" t="str">
        <f>top_tracks_1[[#This Row],[Track_top.artist_name]]  &amp; " — " &amp; top_tracks_1[[#This Row],[Track_top.track_name]]</f>
        <v>The Poets Of Rhythm — Choking on a Piece of Meat</v>
      </c>
      <c r="E32602">
        <v>3</v>
      </c>
      <c r="F32602">
        <v>1218</v>
      </c>
    </row>
    <row r="32603" spans="1:6" hidden="1" x14ac:dyDescent="0.3">
      <c r="A32603">
        <v>2024</v>
      </c>
      <c r="B32603" t="s">
        <v>15755</v>
      </c>
      <c r="C32603" t="s">
        <v>10377</v>
      </c>
      <c r="D32603" t="str">
        <f>top_tracks_1[[#This Row],[Track_top.artist_name]]  &amp; " — " &amp; top_tracks_1[[#This Row],[Track_top.track_name]]</f>
        <v>Paul McCartney — Mamunia - 2010 Remaster</v>
      </c>
      <c r="E32603">
        <v>3</v>
      </c>
      <c r="F32603">
        <v>1219</v>
      </c>
    </row>
    <row r="32604" spans="1:6" hidden="1" x14ac:dyDescent="0.3">
      <c r="A32604">
        <v>2024</v>
      </c>
      <c r="B32604" t="s">
        <v>5931</v>
      </c>
      <c r="C32604" t="s">
        <v>180</v>
      </c>
      <c r="D32604" t="str">
        <f>top_tracks_1[[#This Row],[Track_top.artist_name]]  &amp; " — " &amp; top_tracks_1[[#This Row],[Track_top.track_name]]</f>
        <v>Imagine Dragons — Trouble</v>
      </c>
      <c r="E32604">
        <v>3</v>
      </c>
      <c r="F32604">
        <v>1220</v>
      </c>
    </row>
    <row r="32605" spans="1:6" hidden="1" x14ac:dyDescent="0.3">
      <c r="A32605">
        <v>2024</v>
      </c>
      <c r="B32605" t="s">
        <v>39770</v>
      </c>
      <c r="C32605" t="s">
        <v>11614</v>
      </c>
      <c r="D32605" t="str">
        <f>top_tracks_1[[#This Row],[Track_top.artist_name]]  &amp; " — " &amp; top_tracks_1[[#This Row],[Track_top.track_name]]</f>
        <v>Kendrick Lamar — man at the garden</v>
      </c>
      <c r="E32605">
        <v>3</v>
      </c>
      <c r="F32605">
        <v>1221</v>
      </c>
    </row>
    <row r="32606" spans="1:6" hidden="1" x14ac:dyDescent="0.3">
      <c r="A32606">
        <v>2024</v>
      </c>
      <c r="B32606" t="s">
        <v>1083</v>
      </c>
      <c r="C32606" t="s">
        <v>829</v>
      </c>
      <c r="D32606" t="str">
        <f>top_tracks_1[[#This Row],[Track_top.artist_name]]  &amp; " — " &amp; top_tracks_1[[#This Row],[Track_top.track_name]]</f>
        <v>B.B. King — Lucille</v>
      </c>
      <c r="E32606">
        <v>3</v>
      </c>
      <c r="F32606">
        <v>1222</v>
      </c>
    </row>
    <row r="32607" spans="1:6" hidden="1" x14ac:dyDescent="0.3">
      <c r="A32607">
        <v>2024</v>
      </c>
      <c r="B32607" t="s">
        <v>3897</v>
      </c>
      <c r="C32607" t="s">
        <v>590</v>
      </c>
      <c r="D32607" t="str">
        <f>top_tracks_1[[#This Row],[Track_top.artist_name]]  &amp; " — " &amp; top_tracks_1[[#This Row],[Track_top.track_name]]</f>
        <v>The Rolling Stones — (I Can't Get No) Satisfaction - Mono Version</v>
      </c>
      <c r="E32607">
        <v>3</v>
      </c>
      <c r="F32607">
        <v>1223</v>
      </c>
    </row>
    <row r="32608" spans="1:6" hidden="1" x14ac:dyDescent="0.3">
      <c r="A32608">
        <v>2024</v>
      </c>
      <c r="B32608" t="s">
        <v>14741</v>
      </c>
      <c r="C32608" t="s">
        <v>5524</v>
      </c>
      <c r="D32608" t="str">
        <f>top_tracks_1[[#This Row],[Track_top.artist_name]]  &amp; " — " &amp; top_tracks_1[[#This Row],[Track_top.track_name]]</f>
        <v>Mijares — El Privilegio De Amar</v>
      </c>
      <c r="E32608">
        <v>3</v>
      </c>
      <c r="F32608">
        <v>1224</v>
      </c>
    </row>
    <row r="32609" spans="1:6" hidden="1" x14ac:dyDescent="0.3">
      <c r="A32609">
        <v>2024</v>
      </c>
      <c r="B32609" t="s">
        <v>8192</v>
      </c>
      <c r="C32609" t="s">
        <v>5714</v>
      </c>
      <c r="D32609" t="str">
        <f>top_tracks_1[[#This Row],[Track_top.artist_name]]  &amp; " — " &amp; top_tracks_1[[#This Row],[Track_top.track_name]]</f>
        <v>The Beatles — If I Needed Someone - Remastered 2009</v>
      </c>
      <c r="E32609">
        <v>3</v>
      </c>
      <c r="F32609">
        <v>1225</v>
      </c>
    </row>
    <row r="32610" spans="1:6" hidden="1" x14ac:dyDescent="0.3">
      <c r="A32610">
        <v>2024</v>
      </c>
      <c r="B32610" t="s">
        <v>36796</v>
      </c>
      <c r="C32610" t="s">
        <v>36797</v>
      </c>
      <c r="D32610" t="str">
        <f>top_tracks_1[[#This Row],[Track_top.artist_name]]  &amp; " — " &amp; top_tracks_1[[#This Row],[Track_top.track_name]]</f>
        <v>Plastical People — Ritmo Natural</v>
      </c>
      <c r="E32610">
        <v>3</v>
      </c>
      <c r="F32610">
        <v>1226</v>
      </c>
    </row>
    <row r="32611" spans="1:6" hidden="1" x14ac:dyDescent="0.3">
      <c r="A32611">
        <v>2024</v>
      </c>
      <c r="B32611" t="s">
        <v>7484</v>
      </c>
      <c r="C32611" t="s">
        <v>44</v>
      </c>
      <c r="D32611" t="str">
        <f>top_tracks_1[[#This Row],[Track_top.artist_name]]  &amp; " — " &amp; top_tracks_1[[#This Row],[Track_top.track_name]]</f>
        <v>Red Hot Chili Peppers — By the Way</v>
      </c>
      <c r="E32611">
        <v>3</v>
      </c>
      <c r="F32611">
        <v>1227</v>
      </c>
    </row>
    <row r="32612" spans="1:6" hidden="1" x14ac:dyDescent="0.3">
      <c r="A32612">
        <v>2024</v>
      </c>
      <c r="B32612" t="s">
        <v>1576</v>
      </c>
      <c r="C32612" t="s">
        <v>1577</v>
      </c>
      <c r="D32612" t="str">
        <f>top_tracks_1[[#This Row],[Track_top.artist_name]]  &amp; " — " &amp; top_tracks_1[[#This Row],[Track_top.track_name]]</f>
        <v>Ed Sheeran — Tenerife Sea</v>
      </c>
      <c r="E32612">
        <v>3</v>
      </c>
      <c r="F32612">
        <v>1228</v>
      </c>
    </row>
    <row r="32613" spans="1:6" hidden="1" x14ac:dyDescent="0.3">
      <c r="A32613">
        <v>2024</v>
      </c>
      <c r="B32613" t="s">
        <v>6008</v>
      </c>
      <c r="C32613" t="s">
        <v>1165</v>
      </c>
      <c r="D32613" t="str">
        <f>top_tracks_1[[#This Row],[Track_top.artist_name]]  &amp; " — " &amp; top_tracks_1[[#This Row],[Track_top.track_name]]</f>
        <v>Led Zeppelin — Whole Lotta Love - Remaster</v>
      </c>
      <c r="E32613">
        <v>3</v>
      </c>
      <c r="F32613">
        <v>1229</v>
      </c>
    </row>
    <row r="32614" spans="1:6" hidden="1" x14ac:dyDescent="0.3">
      <c r="A32614">
        <v>2024</v>
      </c>
      <c r="B32614" t="s">
        <v>36799</v>
      </c>
      <c r="C32614" t="s">
        <v>36528</v>
      </c>
      <c r="D32614" t="str">
        <f>top_tracks_1[[#This Row],[Track_top.artist_name]]  &amp; " — " &amp; top_tracks_1[[#This Row],[Track_top.track_name]]</f>
        <v>CLUBZ — Cortes Modernos</v>
      </c>
      <c r="E32614">
        <v>3</v>
      </c>
      <c r="F32614">
        <v>1230</v>
      </c>
    </row>
    <row r="32615" spans="1:6" hidden="1" x14ac:dyDescent="0.3">
      <c r="A32615">
        <v>2024</v>
      </c>
      <c r="B32615" t="s">
        <v>18382</v>
      </c>
      <c r="C32615" t="s">
        <v>14470</v>
      </c>
      <c r="D32615" t="str">
        <f>top_tracks_1[[#This Row],[Track_top.artist_name]]  &amp; " — " &amp; top_tracks_1[[#This Row],[Track_top.track_name]]</f>
        <v>Lykke Li — I Follow Rivers - The Magician Remix</v>
      </c>
      <c r="E32615">
        <v>3</v>
      </c>
      <c r="F32615">
        <v>1231</v>
      </c>
    </row>
    <row r="32616" spans="1:6" hidden="1" x14ac:dyDescent="0.3">
      <c r="A32616">
        <v>2024</v>
      </c>
      <c r="B32616" t="s">
        <v>38955</v>
      </c>
      <c r="C32616" t="s">
        <v>1533</v>
      </c>
      <c r="D32616" t="str">
        <f>top_tracks_1[[#This Row],[Track_top.artist_name]]  &amp; " — " &amp; top_tracks_1[[#This Row],[Track_top.track_name]]</f>
        <v>Drake — Madiba Riddim</v>
      </c>
      <c r="E32616">
        <v>3</v>
      </c>
      <c r="F32616">
        <v>1232</v>
      </c>
    </row>
    <row r="32617" spans="1:6" hidden="1" x14ac:dyDescent="0.3">
      <c r="A32617">
        <v>2024</v>
      </c>
      <c r="B32617" t="s">
        <v>17822</v>
      </c>
      <c r="C32617" t="s">
        <v>17823</v>
      </c>
      <c r="D32617" t="str">
        <f>top_tracks_1[[#This Row],[Track_top.artist_name]]  &amp; " — " &amp; top_tracks_1[[#This Row],[Track_top.track_name]]</f>
        <v>Total Giovanni — When We Break</v>
      </c>
      <c r="E32617">
        <v>3</v>
      </c>
      <c r="F32617">
        <v>1233</v>
      </c>
    </row>
    <row r="32618" spans="1:6" hidden="1" x14ac:dyDescent="0.3">
      <c r="A32618">
        <v>2024</v>
      </c>
      <c r="B32618" t="s">
        <v>9975</v>
      </c>
      <c r="C32618" t="s">
        <v>214</v>
      </c>
      <c r="D32618" t="str">
        <f>top_tracks_1[[#This Row],[Track_top.artist_name]]  &amp; " — " &amp; top_tracks_1[[#This Row],[Track_top.track_name]]</f>
        <v>Radiohead — Airbag</v>
      </c>
      <c r="E32618">
        <v>3</v>
      </c>
      <c r="F32618">
        <v>1234</v>
      </c>
    </row>
    <row r="32619" spans="1:6" hidden="1" x14ac:dyDescent="0.3">
      <c r="A32619">
        <v>2024</v>
      </c>
      <c r="B32619" t="s">
        <v>16932</v>
      </c>
      <c r="C32619" t="s">
        <v>16917</v>
      </c>
      <c r="D32619" t="str">
        <f>top_tracks_1[[#This Row],[Track_top.artist_name]]  &amp; " — " &amp; top_tracks_1[[#This Row],[Track_top.track_name]]</f>
        <v>ABBA — Chiquitita</v>
      </c>
      <c r="E32619">
        <v>3</v>
      </c>
      <c r="F32619">
        <v>1235</v>
      </c>
    </row>
    <row r="32620" spans="1:6" hidden="1" x14ac:dyDescent="0.3">
      <c r="A32620">
        <v>2024</v>
      </c>
      <c r="B32620" t="s">
        <v>16944</v>
      </c>
      <c r="C32620" t="s">
        <v>16917</v>
      </c>
      <c r="D32620" t="str">
        <f>top_tracks_1[[#This Row],[Track_top.artist_name]]  &amp; " — " &amp; top_tracks_1[[#This Row],[Track_top.track_name]]</f>
        <v>ABBA — Honey, Honey</v>
      </c>
      <c r="E32620">
        <v>3</v>
      </c>
      <c r="F32620">
        <v>1236</v>
      </c>
    </row>
    <row r="32621" spans="1:6" hidden="1" x14ac:dyDescent="0.3">
      <c r="A32621">
        <v>2024</v>
      </c>
      <c r="B32621" t="s">
        <v>18828</v>
      </c>
      <c r="C32621" t="s">
        <v>1840</v>
      </c>
      <c r="D32621" t="str">
        <f>top_tracks_1[[#This Row],[Track_top.artist_name]]  &amp; " — " &amp; top_tracks_1[[#This Row],[Track_top.track_name]]</f>
        <v>Pedro Infante — Tú y las nubes - con Banda El Recodo</v>
      </c>
      <c r="E32621">
        <v>3</v>
      </c>
      <c r="F32621">
        <v>1237</v>
      </c>
    </row>
    <row r="32622" spans="1:6" hidden="1" x14ac:dyDescent="0.3">
      <c r="A32622">
        <v>2024</v>
      </c>
      <c r="B32622" t="s">
        <v>16890</v>
      </c>
      <c r="C32622" t="s">
        <v>16872</v>
      </c>
      <c r="D32622" t="str">
        <f>top_tracks_1[[#This Row],[Track_top.artist_name]]  &amp; " — " &amp; top_tracks_1[[#This Row],[Track_top.track_name]]</f>
        <v>Keuning — Pretty Faithful</v>
      </c>
      <c r="E32622">
        <v>3</v>
      </c>
      <c r="F32622">
        <v>1238</v>
      </c>
    </row>
    <row r="32623" spans="1:6" hidden="1" x14ac:dyDescent="0.3">
      <c r="A32623">
        <v>2024</v>
      </c>
      <c r="B32623" t="s">
        <v>8221</v>
      </c>
      <c r="C32623" t="s">
        <v>5714</v>
      </c>
      <c r="D32623" t="str">
        <f>top_tracks_1[[#This Row],[Track_top.artist_name]]  &amp; " — " &amp; top_tracks_1[[#This Row],[Track_top.track_name]]</f>
        <v>The Beatles — Kansas City / Hey-Hey-Hey-Hey - Medley / Remastered 2009</v>
      </c>
      <c r="E32623">
        <v>3</v>
      </c>
      <c r="F32623">
        <v>1239</v>
      </c>
    </row>
    <row r="32624" spans="1:6" hidden="1" x14ac:dyDescent="0.3">
      <c r="A32624">
        <v>2024</v>
      </c>
      <c r="B32624" t="s">
        <v>32681</v>
      </c>
      <c r="C32624" t="s">
        <v>3163</v>
      </c>
      <c r="D32624" t="str">
        <f>top_tracks_1[[#This Row],[Track_top.artist_name]]  &amp; " — " &amp; top_tracks_1[[#This Row],[Track_top.track_name]]</f>
        <v>Juanes — Fotografía</v>
      </c>
      <c r="E32624">
        <v>3</v>
      </c>
      <c r="F32624">
        <v>1240</v>
      </c>
    </row>
    <row r="32625" spans="1:6" hidden="1" x14ac:dyDescent="0.3">
      <c r="A32625">
        <v>2024</v>
      </c>
      <c r="B32625" t="s">
        <v>12522</v>
      </c>
      <c r="C32625" t="s">
        <v>1211</v>
      </c>
      <c r="D32625" t="str">
        <f>top_tracks_1[[#This Row],[Track_top.artist_name]]  &amp; " — " &amp; top_tracks_1[[#This Row],[Track_top.track_name]]</f>
        <v>David Bowie — Rebel Rebel - 2016 Remaster</v>
      </c>
      <c r="E32625">
        <v>3</v>
      </c>
      <c r="F32625">
        <v>1241</v>
      </c>
    </row>
    <row r="32626" spans="1:6" hidden="1" x14ac:dyDescent="0.3">
      <c r="A32626">
        <v>2024</v>
      </c>
      <c r="B32626" t="s">
        <v>28995</v>
      </c>
      <c r="C32626" t="s">
        <v>1577</v>
      </c>
      <c r="D32626" t="str">
        <f>top_tracks_1[[#This Row],[Track_top.artist_name]]  &amp; " — " &amp; top_tracks_1[[#This Row],[Track_top.track_name]]</f>
        <v>Ed Sheeran — Tides</v>
      </c>
      <c r="E32626">
        <v>3</v>
      </c>
      <c r="F32626">
        <v>1242</v>
      </c>
    </row>
    <row r="32627" spans="1:6" hidden="1" x14ac:dyDescent="0.3">
      <c r="A32627">
        <v>2024</v>
      </c>
      <c r="B32627" t="s">
        <v>22584</v>
      </c>
      <c r="C32627" t="s">
        <v>22585</v>
      </c>
      <c r="D32627" t="str">
        <f>top_tracks_1[[#This Row],[Track_top.artist_name]]  &amp; " — " &amp; top_tracks_1[[#This Row],[Track_top.track_name]]</f>
        <v>Old 97's — Champaign, Illinois</v>
      </c>
      <c r="E32627">
        <v>3</v>
      </c>
      <c r="F32627">
        <v>1243</v>
      </c>
    </row>
    <row r="32628" spans="1:6" hidden="1" x14ac:dyDescent="0.3">
      <c r="A32628">
        <v>2024</v>
      </c>
      <c r="B32628" t="s">
        <v>7203</v>
      </c>
      <c r="C32628" t="s">
        <v>7114</v>
      </c>
      <c r="D32628" t="str">
        <f>top_tracks_1[[#This Row],[Track_top.artist_name]]  &amp; " — " &amp; top_tracks_1[[#This Row],[Track_top.track_name]]</f>
        <v>José Alfredo Jimenez — Media Vuelta</v>
      </c>
      <c r="E32628">
        <v>3</v>
      </c>
      <c r="F32628">
        <v>1244</v>
      </c>
    </row>
    <row r="32629" spans="1:6" hidden="1" x14ac:dyDescent="0.3">
      <c r="A32629">
        <v>2024</v>
      </c>
      <c r="B32629" t="s">
        <v>9166</v>
      </c>
      <c r="C32629" t="s">
        <v>7531</v>
      </c>
      <c r="D32629" t="str">
        <f>top_tracks_1[[#This Row],[Track_top.artist_name]]  &amp; " — " &amp; top_tracks_1[[#This Row],[Track_top.track_name]]</f>
        <v>Yusuf / Cat Stevens — Where Do The Children Play?</v>
      </c>
      <c r="E32629">
        <v>3</v>
      </c>
      <c r="F32629">
        <v>1245</v>
      </c>
    </row>
    <row r="32630" spans="1:6" hidden="1" x14ac:dyDescent="0.3">
      <c r="A32630">
        <v>2024</v>
      </c>
      <c r="B32630" t="s">
        <v>8783</v>
      </c>
      <c r="C32630" t="s">
        <v>90</v>
      </c>
      <c r="D32630" t="str">
        <f>top_tracks_1[[#This Row],[Track_top.artist_name]]  &amp; " — " &amp; top_tracks_1[[#This Row],[Track_top.track_name]]</f>
        <v>John Mayer — Good Love Is On the Way - Live at the Nokia Theatre, Los Angeles, CA - December 2007</v>
      </c>
      <c r="E32630">
        <v>3</v>
      </c>
      <c r="F32630">
        <v>1246</v>
      </c>
    </row>
    <row r="32631" spans="1:6" hidden="1" x14ac:dyDescent="0.3">
      <c r="A32631">
        <v>2024</v>
      </c>
      <c r="B32631" t="s">
        <v>25688</v>
      </c>
      <c r="C32631" t="s">
        <v>24295</v>
      </c>
      <c r="D32631" t="str">
        <f>top_tracks_1[[#This Row],[Track_top.artist_name]]  &amp; " — " &amp; top_tracks_1[[#This Row],[Track_top.track_name]]</f>
        <v>The Tallest Man On Earth — The Gardener</v>
      </c>
      <c r="E32631">
        <v>3</v>
      </c>
      <c r="F32631">
        <v>1247</v>
      </c>
    </row>
    <row r="32632" spans="1:6" hidden="1" x14ac:dyDescent="0.3">
      <c r="A32632">
        <v>2024</v>
      </c>
      <c r="B32632" t="s">
        <v>12510</v>
      </c>
      <c r="C32632" t="s">
        <v>618</v>
      </c>
      <c r="D32632" t="str">
        <f>top_tracks_1[[#This Row],[Track_top.artist_name]]  &amp; " — " &amp; top_tracks_1[[#This Row],[Track_top.track_name]]</f>
        <v>Iggy Pop — Lust For Life</v>
      </c>
      <c r="E32632">
        <v>3</v>
      </c>
      <c r="F32632">
        <v>1248</v>
      </c>
    </row>
    <row r="32633" spans="1:6" hidden="1" x14ac:dyDescent="0.3">
      <c r="A32633">
        <v>2024</v>
      </c>
      <c r="B32633" t="s">
        <v>38869</v>
      </c>
      <c r="C32633" t="s">
        <v>18959</v>
      </c>
      <c r="D32633" t="str">
        <f>top_tracks_1[[#This Row],[Track_top.artist_name]]  &amp; " — " &amp; top_tracks_1[[#This Row],[Track_top.track_name]]</f>
        <v>Parcels — Tieduprightnow</v>
      </c>
      <c r="E32633">
        <v>3</v>
      </c>
      <c r="F32633">
        <v>1249</v>
      </c>
    </row>
    <row r="32634" spans="1:6" hidden="1" x14ac:dyDescent="0.3">
      <c r="A32634">
        <v>2024</v>
      </c>
      <c r="B32634" t="s">
        <v>38871</v>
      </c>
      <c r="C32634" t="s">
        <v>38872</v>
      </c>
      <c r="D32634" t="str">
        <f>top_tracks_1[[#This Row],[Track_top.artist_name]]  &amp; " — " &amp; top_tracks_1[[#This Row],[Track_top.track_name]]</f>
        <v>Miami Horror — Cellophane - So Cruel</v>
      </c>
      <c r="E32634">
        <v>3</v>
      </c>
      <c r="F32634">
        <v>1250</v>
      </c>
    </row>
    <row r="32635" spans="1:6" hidden="1" x14ac:dyDescent="0.3">
      <c r="A32635">
        <v>2024</v>
      </c>
      <c r="B32635" t="s">
        <v>38875</v>
      </c>
      <c r="C32635" t="s">
        <v>38876</v>
      </c>
      <c r="D32635" t="str">
        <f>top_tracks_1[[#This Row],[Track_top.artist_name]]  &amp; " — " &amp; top_tracks_1[[#This Row],[Track_top.track_name]]</f>
        <v>Paco Versailles — Black and White</v>
      </c>
      <c r="E32635">
        <v>3</v>
      </c>
      <c r="F32635">
        <v>1251</v>
      </c>
    </row>
    <row r="32636" spans="1:6" hidden="1" x14ac:dyDescent="0.3">
      <c r="A32636">
        <v>2024</v>
      </c>
      <c r="B32636" t="s">
        <v>8198</v>
      </c>
      <c r="C32636" t="s">
        <v>5714</v>
      </c>
      <c r="D32636" t="str">
        <f>top_tracks_1[[#This Row],[Track_top.artist_name]]  &amp; " — " &amp; top_tracks_1[[#This Row],[Track_top.track_name]]</f>
        <v>The Beatles — I'm Down - Remastered 2009</v>
      </c>
      <c r="E32636">
        <v>3</v>
      </c>
      <c r="F32636">
        <v>1252</v>
      </c>
    </row>
    <row r="32637" spans="1:6" hidden="1" x14ac:dyDescent="0.3">
      <c r="A32637">
        <v>2024</v>
      </c>
      <c r="B32637" t="s">
        <v>12071</v>
      </c>
      <c r="C32637" t="s">
        <v>12069</v>
      </c>
      <c r="D32637" t="str">
        <f>top_tracks_1[[#This Row],[Track_top.artist_name]]  &amp; " — " &amp; top_tracks_1[[#This Row],[Track_top.track_name]]</f>
        <v>Skegss — New York California</v>
      </c>
      <c r="E32637">
        <v>3</v>
      </c>
      <c r="F32637">
        <v>1253</v>
      </c>
    </row>
    <row r="32638" spans="1:6" hidden="1" x14ac:dyDescent="0.3">
      <c r="A32638">
        <v>2024</v>
      </c>
      <c r="B32638" t="s">
        <v>6730</v>
      </c>
      <c r="C32638" t="s">
        <v>2215</v>
      </c>
      <c r="D32638" t="str">
        <f>top_tracks_1[[#This Row],[Track_top.artist_name]]  &amp; " — " &amp; top_tracks_1[[#This Row],[Track_top.track_name]]</f>
        <v>The Velvet Underground — I'm Waiting For The Man - Album Version (Stereo)</v>
      </c>
      <c r="E32638">
        <v>3</v>
      </c>
      <c r="F32638">
        <v>1254</v>
      </c>
    </row>
    <row r="32639" spans="1:6" hidden="1" x14ac:dyDescent="0.3">
      <c r="A32639">
        <v>2024</v>
      </c>
      <c r="B32639" t="s">
        <v>38880</v>
      </c>
      <c r="C32639" t="s">
        <v>26554</v>
      </c>
      <c r="D32639" t="str">
        <f>top_tracks_1[[#This Row],[Track_top.artist_name]]  &amp; " — " &amp; top_tracks_1[[#This Row],[Track_top.track_name]]</f>
        <v>LANY — ILYSB - Ferdinand Weber Remix</v>
      </c>
      <c r="E32639">
        <v>3</v>
      </c>
      <c r="F32639">
        <v>1255</v>
      </c>
    </row>
    <row r="32640" spans="1:6" hidden="1" x14ac:dyDescent="0.3">
      <c r="A32640">
        <v>2024</v>
      </c>
      <c r="B32640" t="s">
        <v>6862</v>
      </c>
      <c r="C32640" t="s">
        <v>13041</v>
      </c>
      <c r="D32640" t="str">
        <f>top_tracks_1[[#This Row],[Track_top.artist_name]]  &amp; " — " &amp; top_tracks_1[[#This Row],[Track_top.track_name]]</f>
        <v>Willie Nelson — On the Road Again</v>
      </c>
      <c r="E32640">
        <v>3</v>
      </c>
      <c r="F32640">
        <v>1256</v>
      </c>
    </row>
    <row r="32641" spans="1:6" hidden="1" x14ac:dyDescent="0.3">
      <c r="A32641">
        <v>2024</v>
      </c>
      <c r="B32641" t="s">
        <v>2567</v>
      </c>
      <c r="C32641" t="s">
        <v>2568</v>
      </c>
      <c r="D32641" t="str">
        <f>top_tracks_1[[#This Row],[Track_top.artist_name]]  &amp; " — " &amp; top_tracks_1[[#This Row],[Track_top.track_name]]</f>
        <v>Joan Sebastian — Maracas</v>
      </c>
      <c r="E32641">
        <v>3</v>
      </c>
      <c r="F32641">
        <v>1257</v>
      </c>
    </row>
    <row r="32642" spans="1:6" hidden="1" x14ac:dyDescent="0.3">
      <c r="A32642">
        <v>2024</v>
      </c>
      <c r="B32642" t="s">
        <v>30926</v>
      </c>
      <c r="C32642" t="s">
        <v>7531</v>
      </c>
      <c r="D32642" t="str">
        <f>top_tracks_1[[#This Row],[Track_top.artist_name]]  &amp; " — " &amp; top_tracks_1[[#This Row],[Track_top.track_name]]</f>
        <v>Yusuf / Cat Stevens — Peace Train - Remastered 2021</v>
      </c>
      <c r="E32642">
        <v>3</v>
      </c>
      <c r="F32642">
        <v>1258</v>
      </c>
    </row>
    <row r="32643" spans="1:6" hidden="1" x14ac:dyDescent="0.3">
      <c r="A32643">
        <v>2024</v>
      </c>
      <c r="B32643" t="s">
        <v>6154</v>
      </c>
      <c r="C32643" t="s">
        <v>871</v>
      </c>
      <c r="D32643" t="str">
        <f>top_tracks_1[[#This Row],[Track_top.artist_name]]  &amp; " — " &amp; top_tracks_1[[#This Row],[Track_top.track_name]]</f>
        <v>Johnny Cash — Greystone Chapel - Live at Folsom State Prison, Folsom, CA - January 1968</v>
      </c>
      <c r="E32643">
        <v>3</v>
      </c>
      <c r="F32643">
        <v>1259</v>
      </c>
    </row>
    <row r="32644" spans="1:6" hidden="1" x14ac:dyDescent="0.3">
      <c r="A32644">
        <v>2024</v>
      </c>
      <c r="B32644" t="s">
        <v>13738</v>
      </c>
      <c r="C32644" t="s">
        <v>3647</v>
      </c>
      <c r="D32644" t="str">
        <f>top_tracks_1[[#This Row],[Track_top.artist_name]]  &amp; " — " &amp; top_tracks_1[[#This Row],[Track_top.track_name]]</f>
        <v>Fleetwood Mac — Go Your Own Way - 2004 Remaster</v>
      </c>
      <c r="E32644">
        <v>3</v>
      </c>
      <c r="F32644">
        <v>1260</v>
      </c>
    </row>
    <row r="32645" spans="1:6" hidden="1" x14ac:dyDescent="0.3">
      <c r="A32645">
        <v>2024</v>
      </c>
      <c r="B32645" t="s">
        <v>3267</v>
      </c>
      <c r="C32645" t="s">
        <v>651</v>
      </c>
      <c r="D32645" t="str">
        <f>top_tracks_1[[#This Row],[Track_top.artist_name]]  &amp; " — " &amp; top_tracks_1[[#This Row],[Track_top.track_name]]</f>
        <v>Jimi Hendrix — Bold as Love</v>
      </c>
      <c r="E32645">
        <v>3</v>
      </c>
      <c r="F32645">
        <v>1261</v>
      </c>
    </row>
    <row r="32646" spans="1:6" hidden="1" x14ac:dyDescent="0.3">
      <c r="A32646">
        <v>2024</v>
      </c>
      <c r="B32646" t="s">
        <v>38885</v>
      </c>
      <c r="C32646" t="s">
        <v>27001</v>
      </c>
      <c r="D32646" t="str">
        <f>top_tracks_1[[#This Row],[Track_top.artist_name]]  &amp; " — " &amp; top_tracks_1[[#This Row],[Track_top.track_name]]</f>
        <v>Satin Jackets — I'm With It</v>
      </c>
      <c r="E32646">
        <v>3</v>
      </c>
      <c r="F32646">
        <v>1262</v>
      </c>
    </row>
    <row r="32647" spans="1:6" hidden="1" x14ac:dyDescent="0.3">
      <c r="A32647">
        <v>2024</v>
      </c>
      <c r="B32647" t="s">
        <v>14594</v>
      </c>
      <c r="C32647" t="s">
        <v>14595</v>
      </c>
      <c r="D32647" t="str">
        <f>top_tracks_1[[#This Row],[Track_top.artist_name]]  &amp; " — " &amp; top_tracks_1[[#This Row],[Track_top.track_name]]</f>
        <v>Mariah Carey — All I Want for Christmas Is You</v>
      </c>
      <c r="E32647">
        <v>3</v>
      </c>
      <c r="F32647">
        <v>1263</v>
      </c>
    </row>
    <row r="32648" spans="1:6" hidden="1" x14ac:dyDescent="0.3">
      <c r="A32648">
        <v>2024</v>
      </c>
      <c r="B32648" t="s">
        <v>5730</v>
      </c>
      <c r="C32648" t="s">
        <v>5714</v>
      </c>
      <c r="D32648" t="str">
        <f>top_tracks_1[[#This Row],[Track_top.artist_name]]  &amp; " — " &amp; top_tracks_1[[#This Row],[Track_top.track_name]]</f>
        <v>The Beatles — You've Got To Hide Your Love Away - Remastered 2009</v>
      </c>
      <c r="E32648">
        <v>3</v>
      </c>
      <c r="F32648">
        <v>1264</v>
      </c>
    </row>
    <row r="32649" spans="1:6" hidden="1" x14ac:dyDescent="0.3">
      <c r="A32649">
        <v>2024</v>
      </c>
      <c r="B32649" t="s">
        <v>20762</v>
      </c>
      <c r="C32649" t="s">
        <v>20746</v>
      </c>
      <c r="D32649" t="str">
        <f>top_tracks_1[[#This Row],[Track_top.artist_name]]  &amp; " — " &amp; top_tracks_1[[#This Row],[Track_top.track_name]]</f>
        <v>Phil Ochs — Hills of West Virginia</v>
      </c>
      <c r="E32649">
        <v>3</v>
      </c>
      <c r="F32649">
        <v>1265</v>
      </c>
    </row>
    <row r="32650" spans="1:6" hidden="1" x14ac:dyDescent="0.3">
      <c r="A32650">
        <v>2024</v>
      </c>
      <c r="B32650" t="s">
        <v>20425</v>
      </c>
      <c r="C32650" t="s">
        <v>12864</v>
      </c>
      <c r="D32650" t="str">
        <f>top_tracks_1[[#This Row],[Track_top.artist_name]]  &amp; " — " &amp; top_tracks_1[[#This Row],[Track_top.track_name]]</f>
        <v>Houndmouth — 15 Years</v>
      </c>
      <c r="E32650">
        <v>3</v>
      </c>
      <c r="F32650">
        <v>1266</v>
      </c>
    </row>
    <row r="32651" spans="1:6" hidden="1" x14ac:dyDescent="0.3">
      <c r="A32651">
        <v>2024</v>
      </c>
      <c r="B32651" t="s">
        <v>6765</v>
      </c>
      <c r="C32651" t="s">
        <v>2215</v>
      </c>
      <c r="D32651" t="str">
        <f>top_tracks_1[[#This Row],[Track_top.artist_name]]  &amp; " — " &amp; top_tracks_1[[#This Row],[Track_top.track_name]]</f>
        <v>The Velvet Underground — Some Kinda Love</v>
      </c>
      <c r="E32651">
        <v>3</v>
      </c>
      <c r="F32651">
        <v>1267</v>
      </c>
    </row>
    <row r="32652" spans="1:6" hidden="1" x14ac:dyDescent="0.3">
      <c r="A32652">
        <v>2024</v>
      </c>
      <c r="B32652" t="s">
        <v>36125</v>
      </c>
      <c r="C32652" t="s">
        <v>3782</v>
      </c>
      <c r="D32652" t="str">
        <f>top_tracks_1[[#This Row],[Track_top.artist_name]]  &amp; " — " &amp; top_tracks_1[[#This Row],[Track_top.track_name]]</f>
        <v>Zac Brown Band — Tomorrow Never Comes - Acoustic Version</v>
      </c>
      <c r="E32652">
        <v>3</v>
      </c>
      <c r="F32652">
        <v>1268</v>
      </c>
    </row>
    <row r="32653" spans="1:6" hidden="1" x14ac:dyDescent="0.3">
      <c r="A32653">
        <v>2024</v>
      </c>
      <c r="B32653" t="s">
        <v>8066</v>
      </c>
      <c r="C32653" t="s">
        <v>5714</v>
      </c>
      <c r="D32653" t="str">
        <f>top_tracks_1[[#This Row],[Track_top.artist_name]]  &amp; " — " &amp; top_tracks_1[[#This Row],[Track_top.track_name]]</f>
        <v>The Beatles — Roll Over Beethoven - Remastered 2009</v>
      </c>
      <c r="E32653">
        <v>3</v>
      </c>
      <c r="F32653">
        <v>1269</v>
      </c>
    </row>
    <row r="32654" spans="1:6" hidden="1" x14ac:dyDescent="0.3">
      <c r="A32654">
        <v>2024</v>
      </c>
      <c r="B32654" t="s">
        <v>8152</v>
      </c>
      <c r="C32654" t="s">
        <v>5714</v>
      </c>
      <c r="D32654" t="str">
        <f>top_tracks_1[[#This Row],[Track_top.artist_name]]  &amp; " — " &amp; top_tracks_1[[#This Row],[Track_top.track_name]]</f>
        <v>The Beatles — Lovely Rita - Remastered 2009</v>
      </c>
      <c r="E32654">
        <v>3</v>
      </c>
      <c r="F32654">
        <v>1270</v>
      </c>
    </row>
    <row r="32655" spans="1:6" hidden="1" x14ac:dyDescent="0.3">
      <c r="A32655">
        <v>2024</v>
      </c>
      <c r="B32655" t="s">
        <v>7846</v>
      </c>
      <c r="C32655" t="s">
        <v>5714</v>
      </c>
      <c r="D32655" t="str">
        <f>top_tracks_1[[#This Row],[Track_top.artist_name]]  &amp; " — " &amp; top_tracks_1[[#This Row],[Track_top.track_name]]</f>
        <v>The Beatles — And Your Bird Can Sing - Remastered 2009</v>
      </c>
      <c r="E32655">
        <v>3</v>
      </c>
      <c r="F32655">
        <v>1271</v>
      </c>
    </row>
    <row r="32656" spans="1:6" hidden="1" x14ac:dyDescent="0.3">
      <c r="A32656">
        <v>2024</v>
      </c>
      <c r="B32656" t="s">
        <v>8997</v>
      </c>
      <c r="C32656" t="s">
        <v>371</v>
      </c>
      <c r="D32656" t="str">
        <f>top_tracks_1[[#This Row],[Track_top.artist_name]]  &amp; " — " &amp; top_tracks_1[[#This Row],[Track_top.track_name]]</f>
        <v>Maroon 5 — Won't Go Home Without You</v>
      </c>
      <c r="E32656">
        <v>3</v>
      </c>
      <c r="F32656">
        <v>1272</v>
      </c>
    </row>
    <row r="32657" spans="1:6" hidden="1" x14ac:dyDescent="0.3">
      <c r="A32657">
        <v>2024</v>
      </c>
      <c r="B32657" t="s">
        <v>7521</v>
      </c>
      <c r="C32657" t="s">
        <v>5714</v>
      </c>
      <c r="D32657" t="str">
        <f>top_tracks_1[[#This Row],[Track_top.artist_name]]  &amp; " — " &amp; top_tracks_1[[#This Row],[Track_top.track_name]]</f>
        <v>The Beatles — Something - Remastered 2009</v>
      </c>
      <c r="E32657">
        <v>3</v>
      </c>
      <c r="F32657">
        <v>1273</v>
      </c>
    </row>
    <row r="32658" spans="1:6" hidden="1" x14ac:dyDescent="0.3">
      <c r="A32658">
        <v>2024</v>
      </c>
      <c r="B32658" t="s">
        <v>15306</v>
      </c>
      <c r="C32658" t="s">
        <v>15307</v>
      </c>
      <c r="D32658" t="str">
        <f>top_tracks_1[[#This Row],[Track_top.artist_name]]  &amp; " — " &amp; top_tracks_1[[#This Row],[Track_top.track_name]]</f>
        <v>Cherub — Doses &amp; Mimosas</v>
      </c>
      <c r="E32658">
        <v>3</v>
      </c>
      <c r="F32658">
        <v>1274</v>
      </c>
    </row>
    <row r="32659" spans="1:6" hidden="1" x14ac:dyDescent="0.3">
      <c r="A32659">
        <v>2024</v>
      </c>
      <c r="B32659" t="s">
        <v>1432</v>
      </c>
      <c r="C32659" t="s">
        <v>442</v>
      </c>
      <c r="D32659" t="str">
        <f>top_tracks_1[[#This Row],[Track_top.artist_name]]  &amp; " — " &amp; top_tracks_1[[#This Row],[Track_top.track_name]]</f>
        <v>Vampire Weekend — Run</v>
      </c>
      <c r="E32659">
        <v>3</v>
      </c>
      <c r="F32659">
        <v>1275</v>
      </c>
    </row>
    <row r="32660" spans="1:6" hidden="1" x14ac:dyDescent="0.3">
      <c r="A32660">
        <v>2024</v>
      </c>
      <c r="B32660" t="s">
        <v>39100</v>
      </c>
      <c r="C32660" t="s">
        <v>39082</v>
      </c>
      <c r="D32660" t="str">
        <f>top_tracks_1[[#This Row],[Track_top.artist_name]]  &amp; " — " &amp; top_tracks_1[[#This Row],[Track_top.track_name]]</f>
        <v>Keith Urban — One Too Many</v>
      </c>
      <c r="E32660">
        <v>3</v>
      </c>
      <c r="F32660">
        <v>1276</v>
      </c>
    </row>
    <row r="32661" spans="1:6" hidden="1" x14ac:dyDescent="0.3">
      <c r="A32661">
        <v>2024</v>
      </c>
      <c r="B32661" t="s">
        <v>29030</v>
      </c>
      <c r="C32661" t="s">
        <v>12871</v>
      </c>
      <c r="D32661" t="str">
        <f>top_tracks_1[[#This Row],[Track_top.artist_name]]  &amp; " — " &amp; top_tracks_1[[#This Row],[Track_top.track_name]]</f>
        <v>Chris Stapleton — Tennessee Whiskey</v>
      </c>
      <c r="E32661">
        <v>3</v>
      </c>
      <c r="F32661">
        <v>1277</v>
      </c>
    </row>
    <row r="32662" spans="1:6" hidden="1" x14ac:dyDescent="0.3">
      <c r="A32662">
        <v>2024</v>
      </c>
      <c r="B32662" t="s">
        <v>35852</v>
      </c>
      <c r="C32662" t="s">
        <v>12303</v>
      </c>
      <c r="D32662" t="str">
        <f>top_tracks_1[[#This Row],[Track_top.artist_name]]  &amp; " — " &amp; top_tracks_1[[#This Row],[Track_top.track_name]]</f>
        <v>Ray LaMontagne — Three More Days</v>
      </c>
      <c r="E32662">
        <v>3</v>
      </c>
      <c r="F32662">
        <v>1278</v>
      </c>
    </row>
    <row r="32663" spans="1:6" hidden="1" x14ac:dyDescent="0.3">
      <c r="A32663">
        <v>2024</v>
      </c>
      <c r="B32663" t="s">
        <v>6734</v>
      </c>
      <c r="C32663" t="s">
        <v>2215</v>
      </c>
      <c r="D32663" t="str">
        <f>top_tracks_1[[#This Row],[Track_top.artist_name]]  &amp; " — " &amp; top_tracks_1[[#This Row],[Track_top.track_name]]</f>
        <v>The Velvet Underground — There She Goes Again</v>
      </c>
      <c r="E32663">
        <v>3</v>
      </c>
      <c r="F32663">
        <v>1279</v>
      </c>
    </row>
    <row r="32664" spans="1:6" hidden="1" x14ac:dyDescent="0.3">
      <c r="A32664">
        <v>2024</v>
      </c>
      <c r="B32664" t="s">
        <v>8148</v>
      </c>
      <c r="C32664" t="s">
        <v>5714</v>
      </c>
      <c r="D32664" t="str">
        <f>top_tracks_1[[#This Row],[Track_top.artist_name]]  &amp; " — " &amp; top_tracks_1[[#This Row],[Track_top.track_name]]</f>
        <v>The Beatles — I Me Mine - Remastered 2009</v>
      </c>
      <c r="E32664">
        <v>3</v>
      </c>
      <c r="F32664">
        <v>1280</v>
      </c>
    </row>
    <row r="32665" spans="1:6" hidden="1" x14ac:dyDescent="0.3">
      <c r="A32665">
        <v>2024</v>
      </c>
      <c r="B32665" t="s">
        <v>37443</v>
      </c>
      <c r="C32665" t="s">
        <v>319</v>
      </c>
      <c r="D32665" t="str">
        <f>top_tracks_1[[#This Row],[Track_top.artist_name]]  &amp; " — " &amp; top_tracks_1[[#This Row],[Track_top.track_name]]</f>
        <v>Edward Sharpe &amp; The Magnetic Zeros — 40 Day Dream - 2019 Remaster</v>
      </c>
      <c r="E32665">
        <v>3</v>
      </c>
      <c r="F32665">
        <v>1281</v>
      </c>
    </row>
    <row r="32666" spans="1:6" hidden="1" x14ac:dyDescent="0.3">
      <c r="A32666">
        <v>2024</v>
      </c>
      <c r="B32666" t="s">
        <v>305</v>
      </c>
      <c r="C32666" t="s">
        <v>306</v>
      </c>
      <c r="D32666" t="str">
        <f>top_tracks_1[[#This Row],[Track_top.artist_name]]  &amp; " — " &amp; top_tracks_1[[#This Row],[Track_top.track_name]]</f>
        <v>AWOLNATION — All I Need</v>
      </c>
      <c r="E32666">
        <v>3</v>
      </c>
      <c r="F32666">
        <v>1282</v>
      </c>
    </row>
    <row r="32667" spans="1:6" hidden="1" x14ac:dyDescent="0.3">
      <c r="A32667">
        <v>2024</v>
      </c>
      <c r="B32667" t="s">
        <v>10298</v>
      </c>
      <c r="C32667" t="s">
        <v>637</v>
      </c>
      <c r="D32667" t="str">
        <f>top_tracks_1[[#This Row],[Track_top.artist_name]]  &amp; " — " &amp; top_tracks_1[[#This Row],[Track_top.track_name]]</f>
        <v>Pink Floyd — The Great Gig in the Sky</v>
      </c>
      <c r="E32667">
        <v>3</v>
      </c>
      <c r="F32667">
        <v>1283</v>
      </c>
    </row>
    <row r="32668" spans="1:6" hidden="1" x14ac:dyDescent="0.3">
      <c r="A32668">
        <v>2024</v>
      </c>
      <c r="B32668" t="s">
        <v>8641</v>
      </c>
      <c r="C32668" t="s">
        <v>4849</v>
      </c>
      <c r="D32668" t="str">
        <f>top_tracks_1[[#This Row],[Track_top.artist_name]]  &amp; " — " &amp; top_tracks_1[[#This Row],[Track_top.track_name]]</f>
        <v>Creedence Clearwater Revival — Cotton Fields</v>
      </c>
      <c r="E32668">
        <v>3</v>
      </c>
      <c r="F32668">
        <v>1284</v>
      </c>
    </row>
    <row r="32669" spans="1:6" hidden="1" x14ac:dyDescent="0.3">
      <c r="A32669">
        <v>2024</v>
      </c>
      <c r="B32669" t="s">
        <v>20419</v>
      </c>
      <c r="C32669" t="s">
        <v>12864</v>
      </c>
      <c r="D32669" t="str">
        <f>top_tracks_1[[#This Row],[Track_top.artist_name]]  &amp; " — " &amp; top_tracks_1[[#This Row],[Track_top.track_name]]</f>
        <v>Houndmouth — Long As You're At Home</v>
      </c>
      <c r="E32669">
        <v>3</v>
      </c>
      <c r="F32669">
        <v>1285</v>
      </c>
    </row>
    <row r="32670" spans="1:6" hidden="1" x14ac:dyDescent="0.3">
      <c r="A32670">
        <v>2024</v>
      </c>
      <c r="B32670" t="s">
        <v>22633</v>
      </c>
      <c r="C32670" t="s">
        <v>4944</v>
      </c>
      <c r="D32670" t="str">
        <f>top_tracks_1[[#This Row],[Track_top.artist_name]]  &amp; " — " &amp; top_tracks_1[[#This Row],[Track_top.track_name]]</f>
        <v>The Monkees — Me &amp; Magdalena</v>
      </c>
      <c r="E32670">
        <v>3</v>
      </c>
      <c r="F32670">
        <v>1286</v>
      </c>
    </row>
    <row r="32671" spans="1:6" hidden="1" x14ac:dyDescent="0.3">
      <c r="A32671">
        <v>2024</v>
      </c>
      <c r="B32671" t="s">
        <v>5781</v>
      </c>
      <c r="C32671" t="s">
        <v>4436</v>
      </c>
      <c r="D32671" t="str">
        <f>top_tracks_1[[#This Row],[Track_top.artist_name]]  &amp; " — " &amp; top_tracks_1[[#This Row],[Track_top.track_name]]</f>
        <v>The Mud Howlers — Age of Light</v>
      </c>
      <c r="E32671">
        <v>3</v>
      </c>
      <c r="F32671">
        <v>1287</v>
      </c>
    </row>
    <row r="32672" spans="1:6" hidden="1" x14ac:dyDescent="0.3">
      <c r="A32672">
        <v>2024</v>
      </c>
      <c r="B32672" t="s">
        <v>5749</v>
      </c>
      <c r="C32672" t="s">
        <v>5714</v>
      </c>
      <c r="D32672" t="str">
        <f>top_tracks_1[[#This Row],[Track_top.artist_name]]  &amp; " — " &amp; top_tracks_1[[#This Row],[Track_top.track_name]]</f>
        <v>The Beatles — I'm So Tired - Remastered 2009</v>
      </c>
      <c r="E32672">
        <v>3</v>
      </c>
      <c r="F32672">
        <v>1288</v>
      </c>
    </row>
    <row r="32673" spans="1:6" hidden="1" x14ac:dyDescent="0.3">
      <c r="A32673">
        <v>2024</v>
      </c>
      <c r="B32673" t="s">
        <v>22084</v>
      </c>
      <c r="C32673" t="s">
        <v>12069</v>
      </c>
      <c r="D32673" t="str">
        <f>top_tracks_1[[#This Row],[Track_top.artist_name]]  &amp; " — " &amp; top_tracks_1[[#This Row],[Track_top.track_name]]</f>
        <v>Skegss — My Mind</v>
      </c>
      <c r="E32673">
        <v>3</v>
      </c>
      <c r="F32673">
        <v>1289</v>
      </c>
    </row>
    <row r="32674" spans="1:6" hidden="1" x14ac:dyDescent="0.3">
      <c r="A32674">
        <v>2024</v>
      </c>
      <c r="B32674" t="s">
        <v>20556</v>
      </c>
      <c r="C32674" t="s">
        <v>12303</v>
      </c>
      <c r="D32674" t="str">
        <f>top_tracks_1[[#This Row],[Track_top.artist_name]]  &amp; " — " &amp; top_tracks_1[[#This Row],[Track_top.track_name]]</f>
        <v>Ray LaMontagne — I Was Born To Love You</v>
      </c>
      <c r="E32674">
        <v>3</v>
      </c>
      <c r="F32674">
        <v>1290</v>
      </c>
    </row>
    <row r="32675" spans="1:6" hidden="1" x14ac:dyDescent="0.3">
      <c r="A32675">
        <v>2024</v>
      </c>
      <c r="B32675" t="s">
        <v>7079</v>
      </c>
      <c r="C32675" t="s">
        <v>383</v>
      </c>
      <c r="D32675" t="str">
        <f>top_tracks_1[[#This Row],[Track_top.artist_name]]  &amp; " — " &amp; top_tracks_1[[#This Row],[Track_top.track_name]]</f>
        <v>Kings of Leon — Closer</v>
      </c>
      <c r="E32675">
        <v>3</v>
      </c>
      <c r="F32675">
        <v>1291</v>
      </c>
    </row>
    <row r="32676" spans="1:6" hidden="1" x14ac:dyDescent="0.3">
      <c r="A32676">
        <v>2024</v>
      </c>
      <c r="B32676" t="s">
        <v>705</v>
      </c>
      <c r="C32676" t="s">
        <v>590</v>
      </c>
      <c r="D32676" t="str">
        <f>top_tracks_1[[#This Row],[Track_top.artist_name]]  &amp; " — " &amp; top_tracks_1[[#This Row],[Track_top.track_name]]</f>
        <v>The Rolling Stones — Sweet Black Angel</v>
      </c>
      <c r="E32676">
        <v>3</v>
      </c>
      <c r="F32676">
        <v>1292</v>
      </c>
    </row>
    <row r="32677" spans="1:6" hidden="1" x14ac:dyDescent="0.3">
      <c r="A32677">
        <v>2024</v>
      </c>
      <c r="B32677" t="s">
        <v>8781</v>
      </c>
      <c r="C32677" t="s">
        <v>682</v>
      </c>
      <c r="D32677" t="str">
        <f>top_tracks_1[[#This Row],[Track_top.artist_name]]  &amp; " — " &amp; top_tracks_1[[#This Row],[Track_top.track_name]]</f>
        <v>Bob Dylan — Honey, Just Allow Me One More Chance</v>
      </c>
      <c r="E32677">
        <v>3</v>
      </c>
      <c r="F32677">
        <v>1293</v>
      </c>
    </row>
    <row r="32678" spans="1:6" hidden="1" x14ac:dyDescent="0.3">
      <c r="A32678">
        <v>2024</v>
      </c>
      <c r="B32678" t="s">
        <v>10662</v>
      </c>
      <c r="C32678" t="s">
        <v>5918</v>
      </c>
      <c r="D32678" t="str">
        <f>top_tracks_1[[#This Row],[Track_top.artist_name]]  &amp; " — " &amp; top_tracks_1[[#This Row],[Track_top.track_name]]</f>
        <v>Eagles — Heartache Tonight - 2013 Remaster</v>
      </c>
      <c r="E32678">
        <v>3</v>
      </c>
      <c r="F32678">
        <v>1294</v>
      </c>
    </row>
    <row r="32679" spans="1:6" hidden="1" x14ac:dyDescent="0.3">
      <c r="A32679">
        <v>2024</v>
      </c>
      <c r="B32679" t="s">
        <v>6957</v>
      </c>
      <c r="C32679" t="s">
        <v>3621</v>
      </c>
      <c r="D32679" t="str">
        <f>top_tracks_1[[#This Row],[Track_top.artist_name]]  &amp; " — " &amp; top_tracks_1[[#This Row],[Track_top.track_name]]</f>
        <v>Lou Reed — There Is No Time</v>
      </c>
      <c r="E32679">
        <v>3</v>
      </c>
      <c r="F32679">
        <v>1295</v>
      </c>
    </row>
    <row r="32680" spans="1:6" hidden="1" x14ac:dyDescent="0.3">
      <c r="A32680">
        <v>2024</v>
      </c>
      <c r="B32680" t="s">
        <v>6811</v>
      </c>
      <c r="C32680" t="s">
        <v>4413</v>
      </c>
      <c r="D32680" t="str">
        <f>top_tracks_1[[#This Row],[Track_top.artist_name]]  &amp; " — " &amp; top_tracks_1[[#This Row],[Track_top.track_name]]</f>
        <v>Mose Allison — Parchman Farm - Stereo</v>
      </c>
      <c r="E32680">
        <v>3</v>
      </c>
      <c r="F32680">
        <v>1296</v>
      </c>
    </row>
    <row r="32681" spans="1:6" hidden="1" x14ac:dyDescent="0.3">
      <c r="A32681">
        <v>2024</v>
      </c>
      <c r="B32681" t="s">
        <v>11089</v>
      </c>
      <c r="C32681" t="s">
        <v>1577</v>
      </c>
      <c r="D32681" t="str">
        <f>top_tracks_1[[#This Row],[Track_top.artist_name]]  &amp; " — " &amp; top_tracks_1[[#This Row],[Track_top.track_name]]</f>
        <v>Ed Sheeran — Save Myself</v>
      </c>
      <c r="E32681">
        <v>3</v>
      </c>
      <c r="F32681">
        <v>1297</v>
      </c>
    </row>
    <row r="32682" spans="1:6" hidden="1" x14ac:dyDescent="0.3">
      <c r="A32682">
        <v>2024</v>
      </c>
      <c r="B32682" t="s">
        <v>6183</v>
      </c>
      <c r="C32682" t="s">
        <v>2868</v>
      </c>
      <c r="D32682" t="str">
        <f>top_tracks_1[[#This Row],[Track_top.artist_name]]  &amp; " — " &amp; top_tracks_1[[#This Row],[Track_top.track_name]]</f>
        <v>Miley Cyrus — Flowers</v>
      </c>
      <c r="E32682">
        <v>3</v>
      </c>
      <c r="F32682">
        <v>1298</v>
      </c>
    </row>
    <row r="32683" spans="1:6" hidden="1" x14ac:dyDescent="0.3">
      <c r="A32683">
        <v>2024</v>
      </c>
      <c r="B32683" t="s">
        <v>35727</v>
      </c>
      <c r="C32683" t="s">
        <v>35728</v>
      </c>
      <c r="D32683" t="str">
        <f>top_tracks_1[[#This Row],[Track_top.artist_name]]  &amp; " — " &amp; top_tracks_1[[#This Row],[Track_top.track_name]]</f>
        <v>St. Paul &amp; The Broken Bones — Call Me</v>
      </c>
      <c r="E32683">
        <v>3</v>
      </c>
      <c r="F32683">
        <v>1299</v>
      </c>
    </row>
    <row r="32684" spans="1:6" hidden="1" x14ac:dyDescent="0.3">
      <c r="A32684">
        <v>2024</v>
      </c>
      <c r="B32684" t="s">
        <v>11053</v>
      </c>
      <c r="C32684" t="s">
        <v>2790</v>
      </c>
      <c r="D32684" t="str">
        <f>top_tracks_1[[#This Row],[Track_top.artist_name]]  &amp; " — " &amp; top_tracks_1[[#This Row],[Track_top.track_name]]</f>
        <v>Lorde — Green Light</v>
      </c>
      <c r="E32684">
        <v>3</v>
      </c>
      <c r="F32684">
        <v>1300</v>
      </c>
    </row>
    <row r="32685" spans="1:6" hidden="1" x14ac:dyDescent="0.3">
      <c r="A32685">
        <v>2024</v>
      </c>
      <c r="B32685" t="s">
        <v>8388</v>
      </c>
      <c r="C32685" t="s">
        <v>682</v>
      </c>
      <c r="D32685" t="str">
        <f>top_tracks_1[[#This Row],[Track_top.artist_name]]  &amp; " — " &amp; top_tracks_1[[#This Row],[Track_top.track_name]]</f>
        <v>Bob Dylan — Stuck Inside of Mobile with the Memphis Blues Again</v>
      </c>
      <c r="E32685">
        <v>3</v>
      </c>
      <c r="F32685">
        <v>1301</v>
      </c>
    </row>
    <row r="32686" spans="1:6" hidden="1" x14ac:dyDescent="0.3">
      <c r="A32686">
        <v>2024</v>
      </c>
      <c r="B32686" t="s">
        <v>22046</v>
      </c>
      <c r="C32686" t="s">
        <v>10377</v>
      </c>
      <c r="D32686" t="str">
        <f>top_tracks_1[[#This Row],[Track_top.artist_name]]  &amp; " — " &amp; top_tracks_1[[#This Row],[Track_top.track_name]]</f>
        <v>Paul McCartney — Pretty Boys</v>
      </c>
      <c r="E32686">
        <v>3</v>
      </c>
      <c r="F32686">
        <v>1302</v>
      </c>
    </row>
    <row r="32687" spans="1:6" hidden="1" x14ac:dyDescent="0.3">
      <c r="A32687">
        <v>2024</v>
      </c>
      <c r="B32687" t="s">
        <v>13367</v>
      </c>
      <c r="C32687" t="s">
        <v>13368</v>
      </c>
      <c r="D32687" t="str">
        <f>top_tracks_1[[#This Row],[Track_top.artist_name]]  &amp; " — " &amp; top_tracks_1[[#This Row],[Track_top.track_name]]</f>
        <v>Morat — Cómo Te Atreves</v>
      </c>
      <c r="E32687">
        <v>3</v>
      </c>
      <c r="F32687">
        <v>1303</v>
      </c>
    </row>
    <row r="32688" spans="1:6" hidden="1" x14ac:dyDescent="0.3">
      <c r="A32688">
        <v>2024</v>
      </c>
      <c r="B32688" t="s">
        <v>12821</v>
      </c>
      <c r="C32688" t="s">
        <v>12822</v>
      </c>
      <c r="D32688" t="str">
        <f>top_tracks_1[[#This Row],[Track_top.artist_name]]  &amp; " — " &amp; top_tracks_1[[#This Row],[Track_top.track_name]]</f>
        <v>Rob Thomas — Hold on Forever</v>
      </c>
      <c r="E32688">
        <v>3</v>
      </c>
      <c r="F32688">
        <v>1304</v>
      </c>
    </row>
    <row r="32689" spans="1:6" hidden="1" x14ac:dyDescent="0.3">
      <c r="A32689">
        <v>2024</v>
      </c>
      <c r="B32689" t="s">
        <v>29800</v>
      </c>
      <c r="C32689" t="s">
        <v>29801</v>
      </c>
      <c r="D32689" t="str">
        <f>top_tracks_1[[#This Row],[Track_top.artist_name]]  &amp; " — " &amp; top_tracks_1[[#This Row],[Track_top.track_name]]</f>
        <v>George Baker Selection — Little Green Bag</v>
      </c>
      <c r="E32689">
        <v>3</v>
      </c>
      <c r="F32689">
        <v>1305</v>
      </c>
    </row>
    <row r="32690" spans="1:6" hidden="1" x14ac:dyDescent="0.3">
      <c r="A32690">
        <v>2024</v>
      </c>
      <c r="B32690" t="s">
        <v>8785</v>
      </c>
      <c r="C32690" t="s">
        <v>214</v>
      </c>
      <c r="D32690" t="str">
        <f>top_tracks_1[[#This Row],[Track_top.artist_name]]  &amp; " — " &amp; top_tracks_1[[#This Row],[Track_top.track_name]]</f>
        <v>Radiohead — I Can't</v>
      </c>
      <c r="E32690">
        <v>3</v>
      </c>
      <c r="F32690">
        <v>1306</v>
      </c>
    </row>
    <row r="32691" spans="1:6" hidden="1" x14ac:dyDescent="0.3">
      <c r="A32691">
        <v>2024</v>
      </c>
      <c r="B32691" t="s">
        <v>8050</v>
      </c>
      <c r="C32691" t="s">
        <v>5714</v>
      </c>
      <c r="D32691" t="str">
        <f>top_tracks_1[[#This Row],[Track_top.artist_name]]  &amp; " — " &amp; top_tracks_1[[#This Row],[Track_top.track_name]]</f>
        <v>The Beatles — All My Loving - Remastered 2009</v>
      </c>
      <c r="E32691">
        <v>3</v>
      </c>
      <c r="F32691">
        <v>1307</v>
      </c>
    </row>
    <row r="32692" spans="1:6" hidden="1" x14ac:dyDescent="0.3">
      <c r="A32692">
        <v>2024</v>
      </c>
      <c r="B32692" t="s">
        <v>37428</v>
      </c>
      <c r="C32692" t="s">
        <v>37429</v>
      </c>
      <c r="D32692" t="str">
        <f>top_tracks_1[[#This Row],[Track_top.artist_name]]  &amp; " — " &amp; top_tracks_1[[#This Row],[Track_top.track_name]]</f>
        <v>Les Ya Toupas Du Zaire — Je Ne Bois Pas Beaucoup</v>
      </c>
      <c r="E32692">
        <v>3</v>
      </c>
      <c r="F32692">
        <v>1308</v>
      </c>
    </row>
    <row r="32693" spans="1:6" hidden="1" x14ac:dyDescent="0.3">
      <c r="A32693">
        <v>2024</v>
      </c>
      <c r="B32693" t="s">
        <v>5757</v>
      </c>
      <c r="C32693" t="s">
        <v>5714</v>
      </c>
      <c r="D32693" t="str">
        <f>top_tracks_1[[#This Row],[Track_top.artist_name]]  &amp; " — " &amp; top_tracks_1[[#This Row],[Track_top.track_name]]</f>
        <v>The Beatles — I Should Have Known Better - Remastered 2009</v>
      </c>
      <c r="E32693">
        <v>3</v>
      </c>
      <c r="F32693">
        <v>1309</v>
      </c>
    </row>
    <row r="32694" spans="1:6" hidden="1" x14ac:dyDescent="0.3">
      <c r="A32694">
        <v>2024</v>
      </c>
      <c r="B32694" t="s">
        <v>38887</v>
      </c>
      <c r="C32694" t="s">
        <v>13116</v>
      </c>
      <c r="D32694" t="str">
        <f>top_tracks_1[[#This Row],[Track_top.artist_name]]  &amp; " — " &amp; top_tracks_1[[#This Row],[Track_top.track_name]]</f>
        <v>Bee Gees — More Than A Woman - SG's Paradise Edit</v>
      </c>
      <c r="E32694">
        <v>3</v>
      </c>
      <c r="F32694">
        <v>1310</v>
      </c>
    </row>
    <row r="32695" spans="1:6" hidden="1" x14ac:dyDescent="0.3">
      <c r="A32695">
        <v>2024</v>
      </c>
      <c r="B32695" t="s">
        <v>8210</v>
      </c>
      <c r="C32695" t="s">
        <v>5714</v>
      </c>
      <c r="D32695" t="str">
        <f>top_tracks_1[[#This Row],[Track_top.artist_name]]  &amp; " — " &amp; top_tracks_1[[#This Row],[Track_top.track_name]]</f>
        <v>The Beatles — Don't Let Me Down - Remastered 2009</v>
      </c>
      <c r="E32695">
        <v>3</v>
      </c>
      <c r="F32695">
        <v>1311</v>
      </c>
    </row>
    <row r="32696" spans="1:6" hidden="1" x14ac:dyDescent="0.3">
      <c r="A32696">
        <v>2024</v>
      </c>
      <c r="B32696" t="s">
        <v>8142</v>
      </c>
      <c r="C32696" t="s">
        <v>5714</v>
      </c>
      <c r="D32696" t="str">
        <f>top_tracks_1[[#This Row],[Track_top.artist_name]]  &amp; " — " &amp; top_tracks_1[[#This Row],[Track_top.track_name]]</f>
        <v>The Beatles — Act Naturally - Remastered 2009</v>
      </c>
      <c r="E32696">
        <v>3</v>
      </c>
      <c r="F32696">
        <v>1312</v>
      </c>
    </row>
    <row r="32697" spans="1:6" hidden="1" x14ac:dyDescent="0.3">
      <c r="A32697">
        <v>2024</v>
      </c>
      <c r="B32697" t="s">
        <v>7765</v>
      </c>
      <c r="C32697" t="s">
        <v>5714</v>
      </c>
      <c r="D32697" t="str">
        <f>top_tracks_1[[#This Row],[Track_top.artist_name]]  &amp; " — " &amp; top_tracks_1[[#This Row],[Track_top.track_name]]</f>
        <v>The Beatles — I Feel Fine - Remastered 2009</v>
      </c>
      <c r="E32697">
        <v>3</v>
      </c>
      <c r="F32697">
        <v>1313</v>
      </c>
    </row>
    <row r="32698" spans="1:6" hidden="1" x14ac:dyDescent="0.3">
      <c r="A32698">
        <v>2024</v>
      </c>
      <c r="B32698" t="s">
        <v>7816</v>
      </c>
      <c r="C32698" t="s">
        <v>214</v>
      </c>
      <c r="D32698" t="str">
        <f>top_tracks_1[[#This Row],[Track_top.artist_name]]  &amp; " — " &amp; top_tracks_1[[#This Row],[Track_top.track_name]]</f>
        <v>Radiohead — Fitter Happier</v>
      </c>
      <c r="E32698">
        <v>3</v>
      </c>
      <c r="F32698">
        <v>1314</v>
      </c>
    </row>
    <row r="32699" spans="1:6" hidden="1" x14ac:dyDescent="0.3">
      <c r="A32699">
        <v>2024</v>
      </c>
      <c r="B32699" t="s">
        <v>17460</v>
      </c>
      <c r="C32699" t="s">
        <v>208</v>
      </c>
      <c r="D32699" t="str">
        <f>top_tracks_1[[#This Row],[Track_top.artist_name]]  &amp; " — " &amp; top_tracks_1[[#This Row],[Track_top.track_name]]</f>
        <v>The Killers — A Dustland Fairytale - Live From The Royal Albert Hall / 2009</v>
      </c>
      <c r="E32699">
        <v>2</v>
      </c>
      <c r="F32699">
        <v>1315</v>
      </c>
    </row>
    <row r="32700" spans="1:6" hidden="1" x14ac:dyDescent="0.3">
      <c r="A32700">
        <v>2024</v>
      </c>
      <c r="B32700" t="s">
        <v>17723</v>
      </c>
      <c r="C32700" t="s">
        <v>17720</v>
      </c>
      <c r="D32700" t="str">
        <f>top_tracks_1[[#This Row],[Track_top.artist_name]]  &amp; " — " &amp; top_tracks_1[[#This Row],[Track_top.track_name]]</f>
        <v>Maya Hawke — Stay Open</v>
      </c>
      <c r="E32700">
        <v>2</v>
      </c>
      <c r="F32700">
        <v>1316</v>
      </c>
    </row>
    <row r="32701" spans="1:6" hidden="1" x14ac:dyDescent="0.3">
      <c r="A32701">
        <v>2024</v>
      </c>
      <c r="B32701" t="s">
        <v>15582</v>
      </c>
      <c r="C32701" t="s">
        <v>10377</v>
      </c>
      <c r="D32701" t="str">
        <f>top_tracks_1[[#This Row],[Track_top.artist_name]]  &amp; " — " &amp; top_tracks_1[[#This Row],[Track_top.track_name]]</f>
        <v>Paul McCartney — Back In Brazil</v>
      </c>
      <c r="E32701">
        <v>2</v>
      </c>
      <c r="F32701">
        <v>1317</v>
      </c>
    </row>
    <row r="32702" spans="1:6" hidden="1" x14ac:dyDescent="0.3">
      <c r="A32702">
        <v>2024</v>
      </c>
      <c r="B32702" t="s">
        <v>3357</v>
      </c>
      <c r="C32702" t="s">
        <v>208</v>
      </c>
      <c r="D32702" t="str">
        <f>top_tracks_1[[#This Row],[Track_top.artist_name]]  &amp; " — " &amp; top_tracks_1[[#This Row],[Track_top.track_name]]</f>
        <v>The Killers — Joy Ride</v>
      </c>
      <c r="E32702">
        <v>2</v>
      </c>
      <c r="F32702">
        <v>1318</v>
      </c>
    </row>
    <row r="32703" spans="1:6" hidden="1" x14ac:dyDescent="0.3">
      <c r="A32703">
        <v>2024</v>
      </c>
      <c r="B32703" t="s">
        <v>11032</v>
      </c>
      <c r="C32703" t="s">
        <v>90</v>
      </c>
      <c r="D32703" t="str">
        <f>top_tracks_1[[#This Row],[Track_top.artist_name]]  &amp; " — " &amp; top_tracks_1[[#This Row],[Track_top.track_name]]</f>
        <v>John Mayer — Still Feel Like Your Man</v>
      </c>
      <c r="E32703">
        <v>2</v>
      </c>
      <c r="F32703">
        <v>1319</v>
      </c>
    </row>
    <row r="32704" spans="1:6" hidden="1" x14ac:dyDescent="0.3">
      <c r="A32704">
        <v>2024</v>
      </c>
      <c r="B32704" t="s">
        <v>30913</v>
      </c>
      <c r="C32704" t="s">
        <v>13604</v>
      </c>
      <c r="D32704" t="str">
        <f>top_tracks_1[[#This Row],[Track_top.artist_name]]  &amp; " — " &amp; top_tracks_1[[#This Row],[Track_top.track_name]]</f>
        <v>Golden Earring — Radar Love - single version - Remastered</v>
      </c>
      <c r="E32704">
        <v>2</v>
      </c>
      <c r="F32704">
        <v>1320</v>
      </c>
    </row>
    <row r="32705" spans="1:6" hidden="1" x14ac:dyDescent="0.3">
      <c r="A32705">
        <v>2024</v>
      </c>
      <c r="B32705" t="s">
        <v>10496</v>
      </c>
      <c r="C32705" t="s">
        <v>3782</v>
      </c>
      <c r="D32705" t="str">
        <f>top_tracks_1[[#This Row],[Track_top.artist_name]]  &amp; " — " &amp; top_tracks_1[[#This Row],[Track_top.track_name]]</f>
        <v>Zac Brown Band — Beautiful Drug</v>
      </c>
      <c r="E32705">
        <v>2</v>
      </c>
      <c r="F32705">
        <v>1321</v>
      </c>
    </row>
    <row r="32706" spans="1:6" hidden="1" x14ac:dyDescent="0.3">
      <c r="A32706">
        <v>2024</v>
      </c>
      <c r="B32706" t="s">
        <v>16912</v>
      </c>
      <c r="C32706" t="s">
        <v>857</v>
      </c>
      <c r="D32706" t="str">
        <f>top_tracks_1[[#This Row],[Track_top.artist_name]]  &amp; " — " &amp; top_tracks_1[[#This Row],[Track_top.track_name]]</f>
        <v>Hozier — Nina Cried Power</v>
      </c>
      <c r="E32706">
        <v>2</v>
      </c>
      <c r="F32706">
        <v>1322</v>
      </c>
    </row>
    <row r="32707" spans="1:6" hidden="1" x14ac:dyDescent="0.3">
      <c r="A32707">
        <v>2024</v>
      </c>
      <c r="B32707" t="s">
        <v>6749</v>
      </c>
      <c r="C32707" t="s">
        <v>2215</v>
      </c>
      <c r="D32707" t="str">
        <f>top_tracks_1[[#This Row],[Track_top.artist_name]]  &amp; " — " &amp; top_tracks_1[[#This Row],[Track_top.track_name]]</f>
        <v>The Velvet Underground — Run Run Run</v>
      </c>
      <c r="E32707">
        <v>2</v>
      </c>
      <c r="F32707">
        <v>1323</v>
      </c>
    </row>
    <row r="32708" spans="1:6" hidden="1" x14ac:dyDescent="0.3">
      <c r="A32708">
        <v>2024</v>
      </c>
      <c r="B32708" t="s">
        <v>8246</v>
      </c>
      <c r="C32708" t="s">
        <v>5714</v>
      </c>
      <c r="D32708" t="str">
        <f>top_tracks_1[[#This Row],[Track_top.artist_name]]  &amp; " — " &amp; top_tracks_1[[#This Row],[Track_top.track_name]]</f>
        <v>The Beatles — Carry That Weight - Remastered 2009</v>
      </c>
      <c r="E32708">
        <v>2</v>
      </c>
      <c r="F32708">
        <v>1324</v>
      </c>
    </row>
    <row r="32709" spans="1:6" hidden="1" x14ac:dyDescent="0.3">
      <c r="A32709">
        <v>2024</v>
      </c>
      <c r="B32709" t="s">
        <v>25377</v>
      </c>
      <c r="C32709" t="s">
        <v>25378</v>
      </c>
      <c r="D32709" t="str">
        <f>top_tracks_1[[#This Row],[Track_top.artist_name]]  &amp; " — " &amp; top_tracks_1[[#This Row],[Track_top.track_name]]</f>
        <v>Pete Molinari — Sweet Louise</v>
      </c>
      <c r="E32709">
        <v>2</v>
      </c>
      <c r="F32709">
        <v>1325</v>
      </c>
    </row>
    <row r="32710" spans="1:6" hidden="1" x14ac:dyDescent="0.3">
      <c r="A32710">
        <v>2024</v>
      </c>
      <c r="B32710" t="s">
        <v>18514</v>
      </c>
      <c r="C32710" t="s">
        <v>614</v>
      </c>
      <c r="D32710" t="str">
        <f>top_tracks_1[[#This Row],[Track_top.artist_name]]  &amp; " — " &amp; top_tracks_1[[#This Row],[Track_top.track_name]]</f>
        <v>The Who — I Don't Wanna Get Wise</v>
      </c>
      <c r="E32710">
        <v>2</v>
      </c>
      <c r="F32710">
        <v>1326</v>
      </c>
    </row>
    <row r="32711" spans="1:6" hidden="1" x14ac:dyDescent="0.3">
      <c r="A32711">
        <v>2024</v>
      </c>
      <c r="B32711" t="s">
        <v>9417</v>
      </c>
      <c r="C32711" t="s">
        <v>139</v>
      </c>
      <c r="D32711" t="str">
        <f>top_tracks_1[[#This Row],[Track_top.artist_name]]  &amp; " — " &amp; top_tracks_1[[#This Row],[Track_top.track_name]]</f>
        <v>Coldplay — Life in Technicolor ii</v>
      </c>
      <c r="E32711">
        <v>2</v>
      </c>
      <c r="F32711">
        <v>1327</v>
      </c>
    </row>
    <row r="32712" spans="1:6" hidden="1" x14ac:dyDescent="0.3">
      <c r="A32712">
        <v>2024</v>
      </c>
      <c r="B32712" t="s">
        <v>15972</v>
      </c>
      <c r="C32712" t="s">
        <v>5714</v>
      </c>
      <c r="D32712" t="str">
        <f>top_tracks_1[[#This Row],[Track_top.artist_name]]  &amp; " — " &amp; top_tracks_1[[#This Row],[Track_top.track_name]]</f>
        <v>The Beatles — For You Blue - Naked Version / Remastered 2013</v>
      </c>
      <c r="E32712">
        <v>2</v>
      </c>
      <c r="F32712">
        <v>1328</v>
      </c>
    </row>
    <row r="32713" spans="1:6" hidden="1" x14ac:dyDescent="0.3">
      <c r="A32713">
        <v>2024</v>
      </c>
      <c r="B32713" t="s">
        <v>38587</v>
      </c>
      <c r="C32713" t="s">
        <v>27924</v>
      </c>
      <c r="D32713" t="str">
        <f>top_tracks_1[[#This Row],[Track_top.artist_name]]  &amp; " — " &amp; top_tracks_1[[#This Row],[Track_top.track_name]]</f>
        <v>La Arrolladora Banda El Limón De Rene Camacho — El Final De Nuestra Historia</v>
      </c>
      <c r="E32713">
        <v>2</v>
      </c>
      <c r="F32713">
        <v>1329</v>
      </c>
    </row>
    <row r="32714" spans="1:6" hidden="1" x14ac:dyDescent="0.3">
      <c r="A32714">
        <v>2024</v>
      </c>
      <c r="B32714" t="s">
        <v>38590</v>
      </c>
      <c r="C32714" t="s">
        <v>27924</v>
      </c>
      <c r="D32714" t="str">
        <f>top_tracks_1[[#This Row],[Track_top.artist_name]]  &amp; " — " &amp; top_tracks_1[[#This Row],[Track_top.track_name]]</f>
        <v>La Arrolladora Banda El Limón De Rene Camacho — Ya Te Perdí La Fe</v>
      </c>
      <c r="E32714">
        <v>2</v>
      </c>
      <c r="F32714">
        <v>1330</v>
      </c>
    </row>
    <row r="32715" spans="1:6" hidden="1" x14ac:dyDescent="0.3">
      <c r="A32715">
        <v>2024</v>
      </c>
      <c r="B32715" t="s">
        <v>16873</v>
      </c>
      <c r="C32715" t="s">
        <v>16872</v>
      </c>
      <c r="D32715" t="str">
        <f>top_tracks_1[[#This Row],[Track_top.artist_name]]  &amp; " — " &amp; top_tracks_1[[#This Row],[Track_top.track_name]]</f>
        <v>Keuning — Prismism</v>
      </c>
      <c r="E32715">
        <v>2</v>
      </c>
      <c r="F32715">
        <v>1331</v>
      </c>
    </row>
    <row r="32716" spans="1:6" hidden="1" x14ac:dyDescent="0.3">
      <c r="A32716">
        <v>2024</v>
      </c>
      <c r="B32716" t="s">
        <v>38593</v>
      </c>
      <c r="C32716" t="s">
        <v>27924</v>
      </c>
      <c r="D32716" t="str">
        <f>top_tracks_1[[#This Row],[Track_top.artist_name]]  &amp; " — " &amp; top_tracks_1[[#This Row],[Track_top.track_name]]</f>
        <v>La Arrolladora Banda El Limón De Rene Camacho — Ya Es Muy Tarde</v>
      </c>
      <c r="E32716">
        <v>2</v>
      </c>
      <c r="F32716">
        <v>1332</v>
      </c>
    </row>
    <row r="32717" spans="1:6" hidden="1" x14ac:dyDescent="0.3">
      <c r="A32717">
        <v>2024</v>
      </c>
      <c r="B32717" t="s">
        <v>1292</v>
      </c>
      <c r="C32717" t="s">
        <v>1293</v>
      </c>
      <c r="D32717" t="str">
        <f>top_tracks_1[[#This Row],[Track_top.artist_name]]  &amp; " — " &amp; top_tracks_1[[#This Row],[Track_top.track_name]]</f>
        <v>X Ambassadors — Renegades</v>
      </c>
      <c r="E32717">
        <v>2</v>
      </c>
      <c r="F32717">
        <v>1333</v>
      </c>
    </row>
    <row r="32718" spans="1:6" hidden="1" x14ac:dyDescent="0.3">
      <c r="A32718">
        <v>2024</v>
      </c>
      <c r="B32718" t="s">
        <v>17784</v>
      </c>
      <c r="C32718" t="s">
        <v>13917</v>
      </c>
      <c r="D32718" t="str">
        <f>top_tracks_1[[#This Row],[Track_top.artist_name]]  &amp; " — " &amp; top_tracks_1[[#This Row],[Track_top.track_name]]</f>
        <v>Liam Gallagher — Halo</v>
      </c>
      <c r="E32718">
        <v>2</v>
      </c>
      <c r="F32718">
        <v>1334</v>
      </c>
    </row>
    <row r="32719" spans="1:6" hidden="1" x14ac:dyDescent="0.3">
      <c r="A32719">
        <v>2024</v>
      </c>
      <c r="B32719" t="s">
        <v>1661</v>
      </c>
      <c r="C32719" t="s">
        <v>306</v>
      </c>
      <c r="D32719" t="str">
        <f>top_tracks_1[[#This Row],[Track_top.artist_name]]  &amp; " — " &amp; top_tracks_1[[#This Row],[Track_top.track_name]]</f>
        <v>AWOLNATION — Jump on My Shoulders</v>
      </c>
      <c r="E32719">
        <v>2</v>
      </c>
      <c r="F32719">
        <v>1335</v>
      </c>
    </row>
    <row r="32720" spans="1:6" hidden="1" x14ac:dyDescent="0.3">
      <c r="A32720">
        <v>2024</v>
      </c>
      <c r="B32720" t="s">
        <v>19469</v>
      </c>
      <c r="C32720" t="s">
        <v>682</v>
      </c>
      <c r="D32720" t="str">
        <f>top_tracks_1[[#This Row],[Track_top.artist_name]]  &amp; " — " &amp; top_tracks_1[[#This Row],[Track_top.track_name]]</f>
        <v>Bob Dylan — I Contain Multitudes</v>
      </c>
      <c r="E32720">
        <v>2</v>
      </c>
      <c r="F32720">
        <v>1336</v>
      </c>
    </row>
    <row r="32721" spans="1:6" hidden="1" x14ac:dyDescent="0.3">
      <c r="A32721">
        <v>2024</v>
      </c>
      <c r="B32721" t="s">
        <v>9992</v>
      </c>
      <c r="C32721" t="s">
        <v>90</v>
      </c>
      <c r="D32721" t="str">
        <f>top_tracks_1[[#This Row],[Track_top.artist_name]]  &amp; " — " &amp; top_tracks_1[[#This Row],[Track_top.track_name]]</f>
        <v>John Mayer — The Heart of Life - Live at the Nokia Theatre, Los Angeles, CA - December 2007</v>
      </c>
      <c r="E32721">
        <v>2</v>
      </c>
      <c r="F32721">
        <v>1337</v>
      </c>
    </row>
    <row r="32722" spans="1:6" hidden="1" x14ac:dyDescent="0.3">
      <c r="A32722">
        <v>2024</v>
      </c>
      <c r="B32722" t="s">
        <v>5867</v>
      </c>
      <c r="C32722" t="s">
        <v>5868</v>
      </c>
      <c r="D32722" t="str">
        <f>top_tracks_1[[#This Row],[Track_top.artist_name]]  &amp; " — " &amp; top_tracks_1[[#This Row],[Track_top.track_name]]</f>
        <v>Derek &amp; The Dominos — Bell Bottom Blues</v>
      </c>
      <c r="E32722">
        <v>2</v>
      </c>
      <c r="F32722">
        <v>1338</v>
      </c>
    </row>
    <row r="32723" spans="1:6" hidden="1" x14ac:dyDescent="0.3">
      <c r="A32723">
        <v>2024</v>
      </c>
      <c r="B32723" t="s">
        <v>16369</v>
      </c>
      <c r="C32723" t="s">
        <v>5714</v>
      </c>
      <c r="D32723" t="str">
        <f>top_tracks_1[[#This Row],[Track_top.artist_name]]  &amp; " — " &amp; top_tracks_1[[#This Row],[Track_top.track_name]]</f>
        <v>The Beatles — Mother Nature's Son - Esher Demo</v>
      </c>
      <c r="E32723">
        <v>2</v>
      </c>
      <c r="F32723">
        <v>1339</v>
      </c>
    </row>
    <row r="32724" spans="1:6" hidden="1" x14ac:dyDescent="0.3">
      <c r="A32724">
        <v>2024</v>
      </c>
      <c r="B32724" t="s">
        <v>13318</v>
      </c>
      <c r="C32724" t="s">
        <v>3782</v>
      </c>
      <c r="D32724" t="str">
        <f>top_tracks_1[[#This Row],[Track_top.artist_name]]  &amp; " — " &amp; top_tracks_1[[#This Row],[Track_top.track_name]]</f>
        <v>Zac Brown Band — The Muse</v>
      </c>
      <c r="E32724">
        <v>2</v>
      </c>
      <c r="F32724">
        <v>1340</v>
      </c>
    </row>
    <row r="32725" spans="1:6" hidden="1" x14ac:dyDescent="0.3">
      <c r="A32725">
        <v>2024</v>
      </c>
      <c r="B32725" t="s">
        <v>3261</v>
      </c>
      <c r="C32725" t="s">
        <v>90</v>
      </c>
      <c r="D32725" t="str">
        <f>top_tracks_1[[#This Row],[Track_top.artist_name]]  &amp; " — " &amp; top_tracks_1[[#This Row],[Track_top.track_name]]</f>
        <v>John Mayer — Vultures</v>
      </c>
      <c r="E32725">
        <v>2</v>
      </c>
      <c r="F32725">
        <v>1341</v>
      </c>
    </row>
    <row r="32726" spans="1:6" hidden="1" x14ac:dyDescent="0.3">
      <c r="A32726">
        <v>2024</v>
      </c>
      <c r="B32726" t="s">
        <v>10483</v>
      </c>
      <c r="C32726" t="s">
        <v>682</v>
      </c>
      <c r="D32726" t="str">
        <f>top_tracks_1[[#This Row],[Track_top.artist_name]]  &amp; " — " &amp; top_tracks_1[[#This Row],[Track_top.track_name]]</f>
        <v>Bob Dylan — Talkin' World War III Blues</v>
      </c>
      <c r="E32726">
        <v>2</v>
      </c>
      <c r="F32726">
        <v>1342</v>
      </c>
    </row>
    <row r="32727" spans="1:6" hidden="1" x14ac:dyDescent="0.3">
      <c r="A32727">
        <v>2024</v>
      </c>
      <c r="B32727" t="s">
        <v>1242</v>
      </c>
      <c r="C32727" t="s">
        <v>769</v>
      </c>
      <c r="D32727" t="str">
        <f>top_tracks_1[[#This Row],[Track_top.artist_name]]  &amp; " — " &amp; top_tracks_1[[#This Row],[Track_top.track_name]]</f>
        <v>Frank Sinatra — My Way</v>
      </c>
      <c r="E32727">
        <v>2</v>
      </c>
      <c r="F32727">
        <v>1343</v>
      </c>
    </row>
    <row r="32728" spans="1:6" hidden="1" x14ac:dyDescent="0.3">
      <c r="A32728">
        <v>2024</v>
      </c>
      <c r="B32728" t="s">
        <v>5766</v>
      </c>
      <c r="C32728" t="s">
        <v>5714</v>
      </c>
      <c r="D32728" t="str">
        <f>top_tracks_1[[#This Row],[Track_top.artist_name]]  &amp; " — " &amp; top_tracks_1[[#This Row],[Track_top.track_name]]</f>
        <v>The Beatles — Girl - Remastered 2009</v>
      </c>
      <c r="E32728">
        <v>2</v>
      </c>
      <c r="F32728">
        <v>1344</v>
      </c>
    </row>
    <row r="32729" spans="1:6" hidden="1" x14ac:dyDescent="0.3">
      <c r="A32729">
        <v>2024</v>
      </c>
      <c r="B32729" t="s">
        <v>7719</v>
      </c>
      <c r="C32729" t="s">
        <v>383</v>
      </c>
      <c r="D32729" t="str">
        <f>top_tracks_1[[#This Row],[Track_top.artist_name]]  &amp; " — " &amp; top_tracks_1[[#This Row],[Track_top.track_name]]</f>
        <v>Kings of Leon — Use Somebody</v>
      </c>
      <c r="E32729">
        <v>2</v>
      </c>
      <c r="F32729">
        <v>1345</v>
      </c>
    </row>
    <row r="32730" spans="1:6" hidden="1" x14ac:dyDescent="0.3">
      <c r="A32730">
        <v>2024</v>
      </c>
      <c r="B32730" t="s">
        <v>15727</v>
      </c>
      <c r="C32730" t="s">
        <v>10377</v>
      </c>
      <c r="D32730" t="str">
        <f>top_tracks_1[[#This Row],[Track_top.artist_name]]  &amp; " — " &amp; top_tracks_1[[#This Row],[Track_top.track_name]]</f>
        <v>Paul McCartney — Oo You - Remastered 2011</v>
      </c>
      <c r="E32730">
        <v>2</v>
      </c>
      <c r="F32730">
        <v>1346</v>
      </c>
    </row>
    <row r="32731" spans="1:6" hidden="1" x14ac:dyDescent="0.3">
      <c r="A32731">
        <v>2024</v>
      </c>
      <c r="B32731" t="s">
        <v>18953</v>
      </c>
      <c r="C32731" t="s">
        <v>3711</v>
      </c>
      <c r="D32731" t="str">
        <f>top_tracks_1[[#This Row],[Track_top.artist_name]]  &amp; " — " &amp; top_tracks_1[[#This Row],[Track_top.track_name]]</f>
        <v>Pearl Jam — Just Breathe</v>
      </c>
      <c r="E32731">
        <v>2</v>
      </c>
      <c r="F32731">
        <v>1347</v>
      </c>
    </row>
    <row r="32732" spans="1:6" hidden="1" x14ac:dyDescent="0.3">
      <c r="A32732">
        <v>2024</v>
      </c>
      <c r="B32732" t="s">
        <v>8080</v>
      </c>
      <c r="C32732" t="s">
        <v>5714</v>
      </c>
      <c r="D32732" t="str">
        <f>top_tracks_1[[#This Row],[Track_top.artist_name]]  &amp; " — " &amp; top_tracks_1[[#This Row],[Track_top.track_name]]</f>
        <v>The Beatles — Bad Boy - Remastered 2009</v>
      </c>
      <c r="E32732">
        <v>2</v>
      </c>
      <c r="F32732">
        <v>1348</v>
      </c>
    </row>
    <row r="32733" spans="1:6" hidden="1" x14ac:dyDescent="0.3">
      <c r="A32733">
        <v>2024</v>
      </c>
      <c r="B32733" t="s">
        <v>10986</v>
      </c>
      <c r="C32733" t="s">
        <v>10987</v>
      </c>
      <c r="D32733" t="str">
        <f>top_tracks_1[[#This Row],[Track_top.artist_name]]  &amp; " — " &amp; top_tracks_1[[#This Row],[Track_top.track_name]]</f>
        <v>Phoenix — 1901</v>
      </c>
      <c r="E32733">
        <v>2</v>
      </c>
      <c r="F32733">
        <v>1349</v>
      </c>
    </row>
    <row r="32734" spans="1:6" hidden="1" x14ac:dyDescent="0.3">
      <c r="A32734">
        <v>2024</v>
      </c>
      <c r="B32734" t="s">
        <v>22627</v>
      </c>
      <c r="C32734" t="s">
        <v>22628</v>
      </c>
      <c r="D32734" t="str">
        <f>top_tracks_1[[#This Row],[Track_top.artist_name]]  &amp; " — " &amp; top_tracks_1[[#This Row],[Track_top.track_name]]</f>
        <v>Nick Drake — Pink Moon</v>
      </c>
      <c r="E32734">
        <v>2</v>
      </c>
      <c r="F32734">
        <v>1350</v>
      </c>
    </row>
    <row r="32735" spans="1:6" hidden="1" x14ac:dyDescent="0.3">
      <c r="A32735">
        <v>2024</v>
      </c>
      <c r="B32735" t="s">
        <v>8939</v>
      </c>
      <c r="C32735" t="s">
        <v>8928</v>
      </c>
      <c r="D32735" t="str">
        <f>top_tracks_1[[#This Row],[Track_top.artist_name]]  &amp; " — " &amp; top_tracks_1[[#This Row],[Track_top.track_name]]</f>
        <v>Chuck Berry — Let It Rock</v>
      </c>
      <c r="E32735">
        <v>2</v>
      </c>
      <c r="F32735">
        <v>1351</v>
      </c>
    </row>
    <row r="32736" spans="1:6" hidden="1" x14ac:dyDescent="0.3">
      <c r="A32736">
        <v>2024</v>
      </c>
      <c r="B32736" t="s">
        <v>10625</v>
      </c>
      <c r="C32736" t="s">
        <v>5714</v>
      </c>
      <c r="D32736" t="str">
        <f>top_tracks_1[[#This Row],[Track_top.artist_name]]  &amp; " — " &amp; top_tracks_1[[#This Row],[Track_top.track_name]]</f>
        <v>The Beatles — The Inner Light - Remastered 2009</v>
      </c>
      <c r="E32736">
        <v>2</v>
      </c>
      <c r="F32736">
        <v>1352</v>
      </c>
    </row>
    <row r="32737" spans="1:6" hidden="1" x14ac:dyDescent="0.3">
      <c r="A32737">
        <v>2024</v>
      </c>
      <c r="B32737" t="s">
        <v>22508</v>
      </c>
      <c r="C32737" t="s">
        <v>22509</v>
      </c>
      <c r="D32737" t="str">
        <f>top_tracks_1[[#This Row],[Track_top.artist_name]]  &amp; " — " &amp; top_tracks_1[[#This Row],[Track_top.track_name]]</f>
        <v>Poloc — Des Rse</v>
      </c>
      <c r="E32737">
        <v>2</v>
      </c>
      <c r="F32737">
        <v>1353</v>
      </c>
    </row>
    <row r="32738" spans="1:6" hidden="1" x14ac:dyDescent="0.3">
      <c r="A32738">
        <v>2024</v>
      </c>
      <c r="B32738" t="s">
        <v>32974</v>
      </c>
      <c r="C32738" t="s">
        <v>32975</v>
      </c>
      <c r="D32738" t="str">
        <f>top_tracks_1[[#This Row],[Track_top.artist_name]]  &amp; " — " &amp; top_tracks_1[[#This Row],[Track_top.track_name]]</f>
        <v>Manuel Carrasco — Qué Bonito Es Querer</v>
      </c>
      <c r="E32738">
        <v>2</v>
      </c>
      <c r="F32738">
        <v>1354</v>
      </c>
    </row>
    <row r="32739" spans="1:6" hidden="1" x14ac:dyDescent="0.3">
      <c r="A32739">
        <v>2024</v>
      </c>
      <c r="B32739" t="s">
        <v>17406</v>
      </c>
      <c r="C32739" t="s">
        <v>17403</v>
      </c>
      <c r="D32739" t="str">
        <f>top_tracks_1[[#This Row],[Track_top.artist_name]]  &amp; " — " &amp; top_tracks_1[[#This Row],[Track_top.track_name]]</f>
        <v>Billie Eilish — bad guy</v>
      </c>
      <c r="E32739">
        <v>2</v>
      </c>
      <c r="F32739">
        <v>1355</v>
      </c>
    </row>
    <row r="32740" spans="1:6" hidden="1" x14ac:dyDescent="0.3">
      <c r="A32740">
        <v>2024</v>
      </c>
      <c r="B32740" t="s">
        <v>8092</v>
      </c>
      <c r="C32740" t="s">
        <v>5714</v>
      </c>
      <c r="D32740" t="str">
        <f>top_tracks_1[[#This Row],[Track_top.artist_name]]  &amp; " — " &amp; top_tracks_1[[#This Row],[Track_top.track_name]]</f>
        <v>The Beatles — What You're Doing - Remastered 2009</v>
      </c>
      <c r="E32740">
        <v>2</v>
      </c>
      <c r="F32740">
        <v>1356</v>
      </c>
    </row>
    <row r="32741" spans="1:6" hidden="1" x14ac:dyDescent="0.3">
      <c r="A32741">
        <v>2024</v>
      </c>
      <c r="B32741" t="s">
        <v>32920</v>
      </c>
      <c r="C32741" t="s">
        <v>3163</v>
      </c>
      <c r="D32741" t="str">
        <f>top_tracks_1[[#This Row],[Track_top.artist_name]]  &amp; " — " &amp; top_tracks_1[[#This Row],[Track_top.track_name]]</f>
        <v>Juanes — La Bilirrubina</v>
      </c>
      <c r="E32741">
        <v>2</v>
      </c>
      <c r="F32741">
        <v>1357</v>
      </c>
    </row>
    <row r="32742" spans="1:6" hidden="1" x14ac:dyDescent="0.3">
      <c r="A32742">
        <v>2024</v>
      </c>
      <c r="B32742" t="s">
        <v>7880</v>
      </c>
      <c r="C32742" t="s">
        <v>5714</v>
      </c>
      <c r="D32742" t="str">
        <f>top_tracks_1[[#This Row],[Track_top.artist_name]]  &amp; " — " &amp; top_tracks_1[[#This Row],[Track_top.track_name]]</f>
        <v>The Beatles — P.S. I Love You - Remastered 2009</v>
      </c>
      <c r="E32742">
        <v>2</v>
      </c>
      <c r="F32742">
        <v>1358</v>
      </c>
    </row>
    <row r="32743" spans="1:6" hidden="1" x14ac:dyDescent="0.3">
      <c r="A32743">
        <v>2024</v>
      </c>
      <c r="B32743" t="s">
        <v>38607</v>
      </c>
      <c r="C32743" t="s">
        <v>38608</v>
      </c>
      <c r="D32743" t="str">
        <f>top_tracks_1[[#This Row],[Track_top.artist_name]]  &amp; " — " &amp; top_tracks_1[[#This Row],[Track_top.track_name]]</f>
        <v>Stuart Earl — Clifftop Prelude</v>
      </c>
      <c r="E32743">
        <v>2</v>
      </c>
      <c r="F32743">
        <v>1359</v>
      </c>
    </row>
    <row r="32744" spans="1:6" hidden="1" x14ac:dyDescent="0.3">
      <c r="A32744">
        <v>2024</v>
      </c>
      <c r="B32744" t="s">
        <v>14811</v>
      </c>
      <c r="C32744" t="s">
        <v>14560</v>
      </c>
      <c r="D32744" t="str">
        <f>top_tracks_1[[#This Row],[Track_top.artist_name]]  &amp; " — " &amp; top_tracks_1[[#This Row],[Track_top.track_name]]</f>
        <v>Hedley — One Life</v>
      </c>
      <c r="E32744">
        <v>2</v>
      </c>
      <c r="F32744">
        <v>1360</v>
      </c>
    </row>
    <row r="32745" spans="1:6" hidden="1" x14ac:dyDescent="0.3">
      <c r="A32745">
        <v>2024</v>
      </c>
      <c r="B32745" t="s">
        <v>23099</v>
      </c>
      <c r="C32745" t="s">
        <v>23043</v>
      </c>
      <c r="D32745" t="str">
        <f>top_tracks_1[[#This Row],[Track_top.artist_name]]  &amp; " — " &amp; top_tracks_1[[#This Row],[Track_top.track_name]]</f>
        <v>Rodríguez — A Most Disgusting Song</v>
      </c>
      <c r="E32745">
        <v>2</v>
      </c>
      <c r="F32745">
        <v>1361</v>
      </c>
    </row>
    <row r="32746" spans="1:6" hidden="1" x14ac:dyDescent="0.3">
      <c r="A32746">
        <v>2024</v>
      </c>
      <c r="B32746" t="s">
        <v>27760</v>
      </c>
      <c r="C32746" t="s">
        <v>1577</v>
      </c>
      <c r="D32746" t="str">
        <f>top_tracks_1[[#This Row],[Track_top.artist_name]]  &amp; " — " &amp; top_tracks_1[[#This Row],[Track_top.track_name]]</f>
        <v>Ed Sheeran — Shivers</v>
      </c>
      <c r="E32746">
        <v>2</v>
      </c>
      <c r="F32746">
        <v>1362</v>
      </c>
    </row>
    <row r="32747" spans="1:6" hidden="1" x14ac:dyDescent="0.3">
      <c r="A32747">
        <v>2024</v>
      </c>
      <c r="B32747" t="s">
        <v>22787</v>
      </c>
      <c r="C32747" t="s">
        <v>22782</v>
      </c>
      <c r="D32747" t="str">
        <f>top_tracks_1[[#This Row],[Track_top.artist_name]]  &amp; " — " &amp; top_tracks_1[[#This Row],[Track_top.track_name]]</f>
        <v>The Arcs — Stay in My Corner</v>
      </c>
      <c r="E32747">
        <v>2</v>
      </c>
      <c r="F32747">
        <v>1363</v>
      </c>
    </row>
    <row r="32748" spans="1:6" hidden="1" x14ac:dyDescent="0.3">
      <c r="A32748">
        <v>2024</v>
      </c>
      <c r="B32748" t="s">
        <v>650</v>
      </c>
      <c r="C32748" t="s">
        <v>651</v>
      </c>
      <c r="D32748" t="str">
        <f>top_tracks_1[[#This Row],[Track_top.artist_name]]  &amp; " — " &amp; top_tracks_1[[#This Row],[Track_top.track_name]]</f>
        <v>Jimi Hendrix — Voodoo Child (Slight Return)</v>
      </c>
      <c r="E32748">
        <v>2</v>
      </c>
      <c r="F32748">
        <v>1364</v>
      </c>
    </row>
    <row r="32749" spans="1:6" hidden="1" x14ac:dyDescent="0.3">
      <c r="A32749">
        <v>2024</v>
      </c>
      <c r="B32749" t="s">
        <v>16983</v>
      </c>
      <c r="C32749" t="s">
        <v>16984</v>
      </c>
      <c r="D32749" t="str">
        <f>top_tracks_1[[#This Row],[Track_top.artist_name]]  &amp; " — " &amp; top_tracks_1[[#This Row],[Track_top.track_name]]</f>
        <v>The Shelters — Rebel Heart</v>
      </c>
      <c r="E32749">
        <v>2</v>
      </c>
      <c r="F32749">
        <v>1365</v>
      </c>
    </row>
    <row r="32750" spans="1:6" hidden="1" x14ac:dyDescent="0.3">
      <c r="A32750">
        <v>2024</v>
      </c>
      <c r="B32750" t="s">
        <v>10260</v>
      </c>
      <c r="C32750" t="s">
        <v>1577</v>
      </c>
      <c r="D32750" t="str">
        <f>top_tracks_1[[#This Row],[Track_top.artist_name]]  &amp; " — " &amp; top_tracks_1[[#This Row],[Track_top.track_name]]</f>
        <v>Ed Sheeran — Shape of You</v>
      </c>
      <c r="E32750">
        <v>2</v>
      </c>
      <c r="F32750">
        <v>1366</v>
      </c>
    </row>
    <row r="32751" spans="1:6" hidden="1" x14ac:dyDescent="0.3">
      <c r="A32751">
        <v>2024</v>
      </c>
      <c r="B32751" t="s">
        <v>7813</v>
      </c>
      <c r="C32751" t="s">
        <v>1446</v>
      </c>
      <c r="D32751" t="str">
        <f>top_tracks_1[[#This Row],[Track_top.artist_name]]  &amp; " — " &amp; top_tracks_1[[#This Row],[Track_top.track_name]]</f>
        <v>OneRepublic — Love Runs Out</v>
      </c>
      <c r="E32751">
        <v>2</v>
      </c>
      <c r="F32751">
        <v>1367</v>
      </c>
    </row>
    <row r="32752" spans="1:6" hidden="1" x14ac:dyDescent="0.3">
      <c r="A32752">
        <v>2024</v>
      </c>
      <c r="B32752" t="s">
        <v>5637</v>
      </c>
      <c r="C32752" t="s">
        <v>2739</v>
      </c>
      <c r="D32752" t="str">
        <f>top_tracks_1[[#This Row],[Track_top.artist_name]]  &amp; " — " &amp; top_tracks_1[[#This Row],[Track_top.track_name]]</f>
        <v>American Authors — Pocket Full Of Gold</v>
      </c>
      <c r="E32752">
        <v>2</v>
      </c>
      <c r="F32752">
        <v>1368</v>
      </c>
    </row>
    <row r="32753" spans="1:6" hidden="1" x14ac:dyDescent="0.3">
      <c r="A32753">
        <v>2024</v>
      </c>
      <c r="B32753" t="s">
        <v>7806</v>
      </c>
      <c r="C32753" t="s">
        <v>65</v>
      </c>
      <c r="D32753" t="str">
        <f>top_tracks_1[[#This Row],[Track_top.artist_name]]  &amp; " — " &amp; top_tracks_1[[#This Row],[Track_top.track_name]]</f>
        <v>Arctic Monkeys — That's Where You're Wrong</v>
      </c>
      <c r="E32753">
        <v>2</v>
      </c>
      <c r="F32753">
        <v>1369</v>
      </c>
    </row>
    <row r="32754" spans="1:6" hidden="1" x14ac:dyDescent="0.3">
      <c r="A32754">
        <v>2024</v>
      </c>
      <c r="B32754" t="s">
        <v>20728</v>
      </c>
      <c r="C32754" t="s">
        <v>3600</v>
      </c>
      <c r="D32754" t="str">
        <f>top_tracks_1[[#This Row],[Track_top.artist_name]]  &amp; " — " &amp; top_tracks_1[[#This Row],[Track_top.track_name]]</f>
        <v>The Kinks — You Don't Know My Name</v>
      </c>
      <c r="E32754">
        <v>2</v>
      </c>
      <c r="F32754">
        <v>1370</v>
      </c>
    </row>
    <row r="32755" spans="1:6" hidden="1" x14ac:dyDescent="0.3">
      <c r="A32755">
        <v>2024</v>
      </c>
      <c r="B32755" t="s">
        <v>9116</v>
      </c>
      <c r="C32755" t="s">
        <v>5700</v>
      </c>
      <c r="D32755" t="str">
        <f>top_tracks_1[[#This Row],[Track_top.artist_name]]  &amp; " — " &amp; top_tracks_1[[#This Row],[Track_top.track_name]]</f>
        <v>Vance Joy — My Kind of Man</v>
      </c>
      <c r="E32755">
        <v>2</v>
      </c>
      <c r="F32755">
        <v>1371</v>
      </c>
    </row>
    <row r="32756" spans="1:6" hidden="1" x14ac:dyDescent="0.3">
      <c r="A32756">
        <v>2024</v>
      </c>
      <c r="B32756" t="s">
        <v>10546</v>
      </c>
      <c r="C32756" t="s">
        <v>1587</v>
      </c>
      <c r="D32756" t="str">
        <f>top_tracks_1[[#This Row],[Track_top.artist_name]]  &amp; " — " &amp; top_tracks_1[[#This Row],[Track_top.track_name]]</f>
        <v>Bruno Mars — It Will Rain</v>
      </c>
      <c r="E32756">
        <v>2</v>
      </c>
      <c r="F32756">
        <v>1372</v>
      </c>
    </row>
    <row r="32757" spans="1:6" hidden="1" x14ac:dyDescent="0.3">
      <c r="A32757">
        <v>2024</v>
      </c>
      <c r="B32757" t="s">
        <v>4956</v>
      </c>
      <c r="C32757" t="s">
        <v>1211</v>
      </c>
      <c r="D32757" t="str">
        <f>top_tracks_1[[#This Row],[Track_top.artist_name]]  &amp; " — " &amp; top_tracks_1[[#This Row],[Track_top.track_name]]</f>
        <v>David Bowie — Starman - 2012 Remaster</v>
      </c>
      <c r="E32757">
        <v>2</v>
      </c>
      <c r="F32757">
        <v>1373</v>
      </c>
    </row>
    <row r="32758" spans="1:6" hidden="1" x14ac:dyDescent="0.3">
      <c r="A32758">
        <v>2024</v>
      </c>
      <c r="B32758" t="s">
        <v>22575</v>
      </c>
      <c r="C32758" t="s">
        <v>14088</v>
      </c>
      <c r="D32758" t="str">
        <f>top_tracks_1[[#This Row],[Track_top.artist_name]]  &amp; " — " &amp; top_tracks_1[[#This Row],[Track_top.track_name]]</f>
        <v>KALEO — Broken Bones</v>
      </c>
      <c r="E32758">
        <v>2</v>
      </c>
      <c r="F32758">
        <v>1374</v>
      </c>
    </row>
    <row r="32759" spans="1:6" hidden="1" x14ac:dyDescent="0.3">
      <c r="A32759">
        <v>2024</v>
      </c>
      <c r="B32759" t="s">
        <v>10540</v>
      </c>
      <c r="C32759" t="s">
        <v>3782</v>
      </c>
      <c r="D32759" t="str">
        <f>top_tracks_1[[#This Row],[Track_top.artist_name]]  &amp; " — " &amp; top_tracks_1[[#This Row],[Track_top.track_name]]</f>
        <v>Zac Brown Band — Young And Wild</v>
      </c>
      <c r="E32759">
        <v>2</v>
      </c>
      <c r="F32759">
        <v>1375</v>
      </c>
    </row>
    <row r="32760" spans="1:6" hidden="1" x14ac:dyDescent="0.3">
      <c r="A32760">
        <v>2024</v>
      </c>
      <c r="B32760" t="s">
        <v>217</v>
      </c>
      <c r="C32760" t="s">
        <v>214</v>
      </c>
      <c r="D32760" t="str">
        <f>top_tracks_1[[#This Row],[Track_top.artist_name]]  &amp; " — " &amp; top_tracks_1[[#This Row],[Track_top.track_name]]</f>
        <v>Radiohead — No Surprises</v>
      </c>
      <c r="E32760">
        <v>2</v>
      </c>
      <c r="F32760">
        <v>1376</v>
      </c>
    </row>
    <row r="32761" spans="1:6" hidden="1" x14ac:dyDescent="0.3">
      <c r="A32761">
        <v>2024</v>
      </c>
      <c r="B32761" t="s">
        <v>8665</v>
      </c>
      <c r="C32761" t="s">
        <v>2066</v>
      </c>
      <c r="D32761" t="str">
        <f>top_tracks_1[[#This Row],[Track_top.artist_name]]  &amp; " — " &amp; top_tracks_1[[#This Row],[Track_top.track_name]]</f>
        <v>Eminem — Headlights</v>
      </c>
      <c r="E32761">
        <v>2</v>
      </c>
      <c r="F32761">
        <v>1377</v>
      </c>
    </row>
    <row r="32762" spans="1:6" hidden="1" x14ac:dyDescent="0.3">
      <c r="A32762">
        <v>2024</v>
      </c>
      <c r="B32762" t="s">
        <v>24084</v>
      </c>
      <c r="C32762" t="s">
        <v>214</v>
      </c>
      <c r="D32762" t="str">
        <f>top_tracks_1[[#This Row],[Track_top.artist_name]]  &amp; " — " &amp; top_tracks_1[[#This Row],[Track_top.track_name]]</f>
        <v>Radiohead — Exit Music (For A Film)</v>
      </c>
      <c r="E32762">
        <v>2</v>
      </c>
      <c r="F32762">
        <v>1378</v>
      </c>
    </row>
    <row r="32763" spans="1:6" hidden="1" x14ac:dyDescent="0.3">
      <c r="A32763">
        <v>2024</v>
      </c>
      <c r="B32763" t="s">
        <v>8713</v>
      </c>
      <c r="C32763" t="s">
        <v>1165</v>
      </c>
      <c r="D32763" t="str">
        <f>top_tracks_1[[#This Row],[Track_top.artist_name]]  &amp; " — " &amp; top_tracks_1[[#This Row],[Track_top.track_name]]</f>
        <v>Led Zeppelin — Carouselambra - Remaster</v>
      </c>
      <c r="E32763">
        <v>2</v>
      </c>
      <c r="F32763">
        <v>1379</v>
      </c>
    </row>
    <row r="32764" spans="1:6" hidden="1" x14ac:dyDescent="0.3">
      <c r="A32764">
        <v>2024</v>
      </c>
      <c r="B32764" t="s">
        <v>6006</v>
      </c>
      <c r="C32764" t="s">
        <v>1165</v>
      </c>
      <c r="D32764" t="str">
        <f>top_tracks_1[[#This Row],[Track_top.artist_name]]  &amp; " — " &amp; top_tracks_1[[#This Row],[Track_top.track_name]]</f>
        <v>Led Zeppelin — How Many More Times - Remaster</v>
      </c>
      <c r="E32764">
        <v>2</v>
      </c>
      <c r="F32764">
        <v>1380</v>
      </c>
    </row>
    <row r="32765" spans="1:6" hidden="1" x14ac:dyDescent="0.3">
      <c r="A32765">
        <v>2024</v>
      </c>
      <c r="B32765" t="s">
        <v>12804</v>
      </c>
      <c r="C32765" t="s">
        <v>12805</v>
      </c>
      <c r="D32765" t="str">
        <f>top_tracks_1[[#This Row],[Track_top.artist_name]]  &amp; " — " &amp; top_tracks_1[[#This Row],[Track_top.track_name]]</f>
        <v>Bleachers — Don't Take The Money</v>
      </c>
      <c r="E32765">
        <v>2</v>
      </c>
      <c r="F32765">
        <v>1381</v>
      </c>
    </row>
    <row r="32766" spans="1:6" hidden="1" x14ac:dyDescent="0.3">
      <c r="A32766">
        <v>2024</v>
      </c>
      <c r="B32766" t="s">
        <v>6029</v>
      </c>
      <c r="C32766" t="s">
        <v>1165</v>
      </c>
      <c r="D32766" t="str">
        <f>top_tracks_1[[#This Row],[Track_top.artist_name]]  &amp; " — " &amp; top_tracks_1[[#This Row],[Track_top.track_name]]</f>
        <v>Led Zeppelin — Out on the Tiles - Remaster</v>
      </c>
      <c r="E32766">
        <v>2</v>
      </c>
      <c r="F32766">
        <v>1382</v>
      </c>
    </row>
    <row r="32767" spans="1:6" hidden="1" x14ac:dyDescent="0.3">
      <c r="A32767">
        <v>2024</v>
      </c>
      <c r="B32767" t="s">
        <v>38603</v>
      </c>
      <c r="C32767" t="s">
        <v>38604</v>
      </c>
      <c r="D32767" t="str">
        <f>top_tracks_1[[#This Row],[Track_top.artist_name]]  &amp; " — " &amp; top_tracks_1[[#This Row],[Track_top.track_name]]</f>
        <v>Jordy Searcy — Love &amp; War in Your Twenties</v>
      </c>
      <c r="E32767">
        <v>2</v>
      </c>
      <c r="F32767">
        <v>1383</v>
      </c>
    </row>
    <row r="32768" spans="1:6" hidden="1" x14ac:dyDescent="0.3">
      <c r="A32768">
        <v>2024</v>
      </c>
      <c r="B32768" t="s">
        <v>8046</v>
      </c>
      <c r="C32768" t="s">
        <v>5714</v>
      </c>
      <c r="D32768" t="str">
        <f>top_tracks_1[[#This Row],[Track_top.artist_name]]  &amp; " — " &amp; top_tracks_1[[#This Row],[Track_top.track_name]]</f>
        <v>The Beatles — Hello, Goodbye - Remastered 2009</v>
      </c>
      <c r="E32768">
        <v>2</v>
      </c>
      <c r="F32768">
        <v>1384</v>
      </c>
    </row>
    <row r="32769" spans="1:6" hidden="1" x14ac:dyDescent="0.3">
      <c r="A32769">
        <v>2024</v>
      </c>
      <c r="B32769" t="s">
        <v>4690</v>
      </c>
      <c r="C32769" t="s">
        <v>442</v>
      </c>
      <c r="D32769" t="str">
        <f>top_tracks_1[[#This Row],[Track_top.artist_name]]  &amp; " — " &amp; top_tracks_1[[#This Row],[Track_top.track_name]]</f>
        <v>Vampire Weekend — Horchata</v>
      </c>
      <c r="E32769">
        <v>2</v>
      </c>
      <c r="F32769">
        <v>1385</v>
      </c>
    </row>
    <row r="32770" spans="1:6" hidden="1" x14ac:dyDescent="0.3">
      <c r="A32770">
        <v>2024</v>
      </c>
      <c r="B32770" t="s">
        <v>25179</v>
      </c>
      <c r="C32770" t="s">
        <v>25174</v>
      </c>
      <c r="D32770" t="str">
        <f>top_tracks_1[[#This Row],[Track_top.artist_name]]  &amp; " — " &amp; top_tracks_1[[#This Row],[Track_top.track_name]]</f>
        <v>Luciano Pavarotti — Va, pensiero</v>
      </c>
      <c r="E32770">
        <v>2</v>
      </c>
      <c r="F32770">
        <v>1386</v>
      </c>
    </row>
    <row r="32771" spans="1:6" hidden="1" x14ac:dyDescent="0.3">
      <c r="A32771">
        <v>2024</v>
      </c>
      <c r="B32771" t="s">
        <v>681</v>
      </c>
      <c r="C32771" t="s">
        <v>682</v>
      </c>
      <c r="D32771" t="str">
        <f>top_tracks_1[[#This Row],[Track_top.artist_name]]  &amp; " — " &amp; top_tracks_1[[#This Row],[Track_top.track_name]]</f>
        <v>Bob Dylan — Mr. Tambourine Man</v>
      </c>
      <c r="E32771">
        <v>2</v>
      </c>
      <c r="F32771">
        <v>1387</v>
      </c>
    </row>
    <row r="32772" spans="1:6" hidden="1" x14ac:dyDescent="0.3">
      <c r="A32772">
        <v>2024</v>
      </c>
      <c r="B32772" t="s">
        <v>6828</v>
      </c>
      <c r="C32772" t="s">
        <v>637</v>
      </c>
      <c r="D32772" t="str">
        <f>top_tracks_1[[#This Row],[Track_top.artist_name]]  &amp; " — " &amp; top_tracks_1[[#This Row],[Track_top.track_name]]</f>
        <v>Pink Floyd — Shine On You Crazy Diamond (Pts. 1-5)</v>
      </c>
      <c r="E32772">
        <v>2</v>
      </c>
      <c r="F32772">
        <v>1388</v>
      </c>
    </row>
    <row r="32773" spans="1:6" hidden="1" x14ac:dyDescent="0.3">
      <c r="A32773">
        <v>2024</v>
      </c>
      <c r="B32773" t="s">
        <v>364</v>
      </c>
      <c r="C32773" t="s">
        <v>139</v>
      </c>
      <c r="D32773" t="str">
        <f>top_tracks_1[[#This Row],[Track_top.artist_name]]  &amp; " — " &amp; top_tracks_1[[#This Row],[Track_top.track_name]]</f>
        <v>Coldplay — The Hardest Part</v>
      </c>
      <c r="E32773">
        <v>2</v>
      </c>
      <c r="F32773">
        <v>1389</v>
      </c>
    </row>
    <row r="32774" spans="1:6" hidden="1" x14ac:dyDescent="0.3">
      <c r="A32774">
        <v>2024</v>
      </c>
      <c r="B32774" t="s">
        <v>8764</v>
      </c>
      <c r="C32774" t="s">
        <v>637</v>
      </c>
      <c r="D32774" t="str">
        <f>top_tracks_1[[#This Row],[Track_top.artist_name]]  &amp; " — " &amp; top_tracks_1[[#This Row],[Track_top.track_name]]</f>
        <v>Pink Floyd — Outside the Wall</v>
      </c>
      <c r="E32774">
        <v>2</v>
      </c>
      <c r="F32774">
        <v>1390</v>
      </c>
    </row>
    <row r="32775" spans="1:6" hidden="1" x14ac:dyDescent="0.3">
      <c r="A32775">
        <v>2024</v>
      </c>
      <c r="B32775" t="s">
        <v>1092</v>
      </c>
      <c r="C32775" t="s">
        <v>180</v>
      </c>
      <c r="D32775" t="str">
        <f>top_tracks_1[[#This Row],[Track_top.artist_name]]  &amp; " — " &amp; top_tracks_1[[#This Row],[Track_top.track_name]]</f>
        <v>Imagine Dragons — Working Man</v>
      </c>
      <c r="E32775">
        <v>2</v>
      </c>
      <c r="F32775">
        <v>1391</v>
      </c>
    </row>
    <row r="32776" spans="1:6" hidden="1" x14ac:dyDescent="0.3">
      <c r="A32776">
        <v>2024</v>
      </c>
      <c r="B32776" t="s">
        <v>11241</v>
      </c>
      <c r="C32776" t="s">
        <v>11216</v>
      </c>
      <c r="D32776" t="str">
        <f>top_tracks_1[[#This Row],[Track_top.artist_name]]  &amp; " — " &amp; top_tracks_1[[#This Row],[Track_top.track_name]]</f>
        <v>Townes Van Zandt — Poncho &amp; Lefty</v>
      </c>
      <c r="E32776">
        <v>2</v>
      </c>
      <c r="F32776">
        <v>1392</v>
      </c>
    </row>
    <row r="32777" spans="1:6" hidden="1" x14ac:dyDescent="0.3">
      <c r="A32777">
        <v>2024</v>
      </c>
      <c r="B32777" t="s">
        <v>6278</v>
      </c>
      <c r="C32777" t="s">
        <v>180</v>
      </c>
      <c r="D32777" t="str">
        <f>top_tracks_1[[#This Row],[Track_top.artist_name]]  &amp; " — " &amp; top_tracks_1[[#This Row],[Track_top.track_name]]</f>
        <v>Imagine Dragons — Yesterday</v>
      </c>
      <c r="E32777">
        <v>2</v>
      </c>
      <c r="F32777">
        <v>1393</v>
      </c>
    </row>
    <row r="32778" spans="1:6" hidden="1" x14ac:dyDescent="0.3">
      <c r="A32778">
        <v>2024</v>
      </c>
      <c r="B32778" t="s">
        <v>6152</v>
      </c>
      <c r="C32778" t="s">
        <v>871</v>
      </c>
      <c r="D32778" t="str">
        <f>top_tracks_1[[#This Row],[Track_top.artist_name]]  &amp; " — " &amp; top_tracks_1[[#This Row],[Track_top.track_name]]</f>
        <v>Johnny Cash — Green, Green Grass of Home - Live at Folsom State Prison, Folsom, CA - January 1968</v>
      </c>
      <c r="E32778">
        <v>2</v>
      </c>
      <c r="F32778">
        <v>1394</v>
      </c>
    </row>
    <row r="32779" spans="1:6" hidden="1" x14ac:dyDescent="0.3">
      <c r="A32779">
        <v>2024</v>
      </c>
      <c r="B32779" t="s">
        <v>2377</v>
      </c>
      <c r="C32779" t="s">
        <v>190</v>
      </c>
      <c r="D32779" t="str">
        <f>top_tracks_1[[#This Row],[Track_top.artist_name]]  &amp; " — " &amp; top_tracks_1[[#This Row],[Track_top.track_name]]</f>
        <v>The Script — If You Ever Come Back</v>
      </c>
      <c r="E32779">
        <v>2</v>
      </c>
      <c r="F32779">
        <v>1395</v>
      </c>
    </row>
    <row r="32780" spans="1:6" hidden="1" x14ac:dyDescent="0.3">
      <c r="A32780">
        <v>2024</v>
      </c>
      <c r="B32780" t="s">
        <v>17878</v>
      </c>
      <c r="C32780" t="s">
        <v>4909</v>
      </c>
      <c r="D32780" t="str">
        <f>top_tracks_1[[#This Row],[Track_top.artist_name]]  &amp; " — " &amp; top_tracks_1[[#This Row],[Track_top.track_name]]</f>
        <v>Bacilos — Perderme Contigo</v>
      </c>
      <c r="E32780">
        <v>2</v>
      </c>
      <c r="F32780">
        <v>1396</v>
      </c>
    </row>
    <row r="32781" spans="1:6" hidden="1" x14ac:dyDescent="0.3">
      <c r="A32781">
        <v>2024</v>
      </c>
      <c r="B32781" t="s">
        <v>322</v>
      </c>
      <c r="C32781" t="s">
        <v>80</v>
      </c>
      <c r="D32781" t="str">
        <f>top_tracks_1[[#This Row],[Track_top.artist_name]]  &amp; " — " &amp; top_tracks_1[[#This Row],[Track_top.track_name]]</f>
        <v>Passion Pit — It's Not My Fault, I'm Happy</v>
      </c>
      <c r="E32781">
        <v>2</v>
      </c>
      <c r="F32781">
        <v>1397</v>
      </c>
    </row>
    <row r="32782" spans="1:6" hidden="1" x14ac:dyDescent="0.3">
      <c r="A32782">
        <v>2024</v>
      </c>
      <c r="B32782" t="s">
        <v>8259</v>
      </c>
      <c r="C32782" t="s">
        <v>371</v>
      </c>
      <c r="D32782" t="str">
        <f>top_tracks_1[[#This Row],[Track_top.artist_name]]  &amp; " — " &amp; top_tracks_1[[#This Row],[Track_top.track_name]]</f>
        <v>Maroon 5 — One More Night</v>
      </c>
      <c r="E32782">
        <v>2</v>
      </c>
      <c r="F32782">
        <v>1398</v>
      </c>
    </row>
    <row r="32783" spans="1:6" hidden="1" x14ac:dyDescent="0.3">
      <c r="A32783">
        <v>2024</v>
      </c>
      <c r="B32783" t="s">
        <v>3673</v>
      </c>
      <c r="C32783" t="s">
        <v>586</v>
      </c>
      <c r="D32783" t="str">
        <f>top_tracks_1[[#This Row],[Track_top.artist_name]]  &amp; " — " &amp; top_tracks_1[[#This Row],[Track_top.track_name]]</f>
        <v>Nirvana — Smells Like Teen Spirit</v>
      </c>
      <c r="E32783">
        <v>2</v>
      </c>
      <c r="F32783">
        <v>1399</v>
      </c>
    </row>
    <row r="32784" spans="1:6" hidden="1" x14ac:dyDescent="0.3">
      <c r="A32784">
        <v>2024</v>
      </c>
      <c r="B32784" t="s">
        <v>3402</v>
      </c>
      <c r="C32784" t="s">
        <v>3403</v>
      </c>
      <c r="D32784" t="str">
        <f>top_tracks_1[[#This Row],[Track_top.artist_name]]  &amp; " — " &amp; top_tracks_1[[#This Row],[Track_top.track_name]]</f>
        <v>Adam Levine — Lost Stars</v>
      </c>
      <c r="E32784">
        <v>2</v>
      </c>
      <c r="F32784">
        <v>1400</v>
      </c>
    </row>
    <row r="32785" spans="1:6" hidden="1" x14ac:dyDescent="0.3">
      <c r="A32785">
        <v>2024</v>
      </c>
      <c r="B32785" t="s">
        <v>23705</v>
      </c>
      <c r="C32785" t="s">
        <v>23706</v>
      </c>
      <c r="D32785" t="str">
        <f>top_tracks_1[[#This Row],[Track_top.artist_name]]  &amp; " — " &amp; top_tracks_1[[#This Row],[Track_top.track_name]]</f>
        <v>Julian Lennon — Too Late For Goodbyes</v>
      </c>
      <c r="E32785">
        <v>2</v>
      </c>
      <c r="F32785">
        <v>1401</v>
      </c>
    </row>
    <row r="32786" spans="1:6" hidden="1" x14ac:dyDescent="0.3">
      <c r="A32786">
        <v>2024</v>
      </c>
      <c r="B32786" t="s">
        <v>10717</v>
      </c>
      <c r="C32786" t="s">
        <v>637</v>
      </c>
      <c r="D32786" t="str">
        <f>top_tracks_1[[#This Row],[Track_top.artist_name]]  &amp; " — " &amp; top_tracks_1[[#This Row],[Track_top.track_name]]</f>
        <v>Pink Floyd — Welcome to the Machine</v>
      </c>
      <c r="E32786">
        <v>2</v>
      </c>
      <c r="F32786">
        <v>1402</v>
      </c>
    </row>
    <row r="32787" spans="1:6" hidden="1" x14ac:dyDescent="0.3">
      <c r="A32787">
        <v>2024</v>
      </c>
      <c r="B32787" t="s">
        <v>21789</v>
      </c>
      <c r="C32787" t="s">
        <v>21641</v>
      </c>
      <c r="D32787" t="str">
        <f>top_tracks_1[[#This Row],[Track_top.artist_name]]  &amp; " — " &amp; top_tracks_1[[#This Row],[Track_top.track_name]]</f>
        <v>Ed Maverick — nadie va a pensar en ti mejor que yo - En Vivo</v>
      </c>
      <c r="E32787">
        <v>2</v>
      </c>
      <c r="F32787">
        <v>1403</v>
      </c>
    </row>
    <row r="32788" spans="1:6" hidden="1" x14ac:dyDescent="0.3">
      <c r="A32788">
        <v>2024</v>
      </c>
      <c r="B32788" t="s">
        <v>21828</v>
      </c>
      <c r="C32788" t="s">
        <v>8895</v>
      </c>
      <c r="D32788" t="str">
        <f>top_tracks_1[[#This Row],[Track_top.artist_name]]  &amp; " — " &amp; top_tracks_1[[#This Row],[Track_top.track_name]]</f>
        <v>Cage The Elephant — Whole Wide World - Unpeeled</v>
      </c>
      <c r="E32788">
        <v>2</v>
      </c>
      <c r="F32788">
        <v>1404</v>
      </c>
    </row>
    <row r="32789" spans="1:6" hidden="1" x14ac:dyDescent="0.3">
      <c r="A32789">
        <v>2024</v>
      </c>
      <c r="B32789" t="s">
        <v>12892</v>
      </c>
      <c r="C32789" t="s">
        <v>12864</v>
      </c>
      <c r="D32789" t="str">
        <f>top_tracks_1[[#This Row],[Track_top.artist_name]]  &amp; " — " &amp; top_tracks_1[[#This Row],[Track_top.track_name]]</f>
        <v>Houndmouth — For No One</v>
      </c>
      <c r="E32789">
        <v>2</v>
      </c>
      <c r="F32789">
        <v>1405</v>
      </c>
    </row>
    <row r="32790" spans="1:6" hidden="1" x14ac:dyDescent="0.3">
      <c r="A32790">
        <v>2024</v>
      </c>
      <c r="B32790" t="s">
        <v>5492</v>
      </c>
      <c r="C32790" t="s">
        <v>3495</v>
      </c>
      <c r="D32790" t="str">
        <f>top_tracks_1[[#This Row],[Track_top.artist_name]]  &amp; " — " &amp; top_tracks_1[[#This Row],[Track_top.track_name]]</f>
        <v>Ricardo Arjona — Dime Que No</v>
      </c>
      <c r="E32790">
        <v>2</v>
      </c>
      <c r="F32790">
        <v>1406</v>
      </c>
    </row>
    <row r="32791" spans="1:6" hidden="1" x14ac:dyDescent="0.3">
      <c r="A32791">
        <v>2024</v>
      </c>
      <c r="B32791" t="s">
        <v>10356</v>
      </c>
      <c r="C32791" t="s">
        <v>10357</v>
      </c>
      <c r="D32791" t="str">
        <f>top_tracks_1[[#This Row],[Track_top.artist_name]]  &amp; " — " &amp; top_tracks_1[[#This Row],[Track_top.track_name]]</f>
        <v>Andy Grammer — Fine By Me</v>
      </c>
      <c r="E32791">
        <v>2</v>
      </c>
      <c r="F32791">
        <v>1407</v>
      </c>
    </row>
    <row r="32792" spans="1:6" hidden="1" x14ac:dyDescent="0.3">
      <c r="A32792">
        <v>2024</v>
      </c>
      <c r="B32792" t="s">
        <v>1570</v>
      </c>
      <c r="C32792" t="s">
        <v>180</v>
      </c>
      <c r="D32792" t="str">
        <f>top_tracks_1[[#This Row],[Track_top.artist_name]]  &amp; " — " &amp; top_tracks_1[[#This Row],[Track_top.track_name]]</f>
        <v>Imagine Dragons — Demons</v>
      </c>
      <c r="E32792">
        <v>2</v>
      </c>
      <c r="F32792">
        <v>1408</v>
      </c>
    </row>
    <row r="32793" spans="1:6" hidden="1" x14ac:dyDescent="0.3">
      <c r="A32793">
        <v>2024</v>
      </c>
      <c r="B32793" t="s">
        <v>13754</v>
      </c>
      <c r="C32793" t="s">
        <v>3647</v>
      </c>
      <c r="D32793" t="str">
        <f>top_tracks_1[[#This Row],[Track_top.artist_name]]  &amp; " — " &amp; top_tracks_1[[#This Row],[Track_top.track_name]]</f>
        <v>Fleetwood Mac — The Chain - 2004 Remaster</v>
      </c>
      <c r="E32793">
        <v>2</v>
      </c>
      <c r="F32793">
        <v>1409</v>
      </c>
    </row>
    <row r="32794" spans="1:6" hidden="1" x14ac:dyDescent="0.3">
      <c r="A32794">
        <v>2024</v>
      </c>
      <c r="B32794" t="s">
        <v>2689</v>
      </c>
      <c r="C32794" t="s">
        <v>214</v>
      </c>
      <c r="D32794" t="str">
        <f>top_tracks_1[[#This Row],[Track_top.artist_name]]  &amp; " — " &amp; top_tracks_1[[#This Row],[Track_top.track_name]]</f>
        <v>Radiohead — Lucky</v>
      </c>
      <c r="E32794">
        <v>2</v>
      </c>
      <c r="F32794">
        <v>1410</v>
      </c>
    </row>
    <row r="32795" spans="1:6" hidden="1" x14ac:dyDescent="0.3">
      <c r="A32795">
        <v>2024</v>
      </c>
      <c r="B32795" t="s">
        <v>8430</v>
      </c>
      <c r="C32795" t="s">
        <v>7513</v>
      </c>
      <c r="D32795" t="str">
        <f>top_tracks_1[[#This Row],[Track_top.artist_name]]  &amp; " — " &amp; top_tracks_1[[#This Row],[Track_top.track_name]]</f>
        <v>The Black Keys — Next Girl</v>
      </c>
      <c r="E32795">
        <v>2</v>
      </c>
      <c r="F32795">
        <v>1411</v>
      </c>
    </row>
    <row r="32796" spans="1:6" hidden="1" x14ac:dyDescent="0.3">
      <c r="A32796">
        <v>2024</v>
      </c>
      <c r="B32796" t="s">
        <v>16373</v>
      </c>
      <c r="C32796" t="s">
        <v>5714</v>
      </c>
      <c r="D32796" t="str">
        <f>top_tracks_1[[#This Row],[Track_top.artist_name]]  &amp; " — " &amp; top_tracks_1[[#This Row],[Track_top.track_name]]</f>
        <v>The Beatles — Sexy Sadie - Esher Demo</v>
      </c>
      <c r="E32796">
        <v>2</v>
      </c>
      <c r="F32796">
        <v>1412</v>
      </c>
    </row>
    <row r="32797" spans="1:6" hidden="1" x14ac:dyDescent="0.3">
      <c r="A32797">
        <v>2024</v>
      </c>
      <c r="B32797" t="s">
        <v>39890</v>
      </c>
      <c r="C32797" t="s">
        <v>25100</v>
      </c>
      <c r="D32797" t="str">
        <f>top_tracks_1[[#This Row],[Track_top.artist_name]]  &amp; " — " &amp; top_tracks_1[[#This Row],[Track_top.track_name]]</f>
        <v>Roger Miller — Chug-A-Lug</v>
      </c>
      <c r="E32797">
        <v>2</v>
      </c>
      <c r="F32797">
        <v>1413</v>
      </c>
    </row>
    <row r="32798" spans="1:6" hidden="1" x14ac:dyDescent="0.3">
      <c r="A32798">
        <v>2024</v>
      </c>
      <c r="B32798" t="s">
        <v>37222</v>
      </c>
      <c r="C32798" t="s">
        <v>15352</v>
      </c>
      <c r="D32798" t="str">
        <f>top_tracks_1[[#This Row],[Track_top.artist_name]]  &amp; " — " &amp; top_tracks_1[[#This Row],[Track_top.track_name]]</f>
        <v>Dr. John — Right Place Wrong Time</v>
      </c>
      <c r="E32798">
        <v>2</v>
      </c>
      <c r="F32798">
        <v>1414</v>
      </c>
    </row>
    <row r="32799" spans="1:6" hidden="1" x14ac:dyDescent="0.3">
      <c r="A32799">
        <v>2024</v>
      </c>
      <c r="B32799" t="s">
        <v>5619</v>
      </c>
      <c r="C32799" t="s">
        <v>2739</v>
      </c>
      <c r="D32799" t="str">
        <f>top_tracks_1[[#This Row],[Track_top.artist_name]]  &amp; " — " &amp; top_tracks_1[[#This Row],[Track_top.track_name]]</f>
        <v>American Authors — What We Live For</v>
      </c>
      <c r="E32799">
        <v>2</v>
      </c>
      <c r="F32799">
        <v>1415</v>
      </c>
    </row>
    <row r="32800" spans="1:6" hidden="1" x14ac:dyDescent="0.3">
      <c r="A32800">
        <v>2024</v>
      </c>
      <c r="B32800" t="s">
        <v>37095</v>
      </c>
      <c r="C32800" t="s">
        <v>37096</v>
      </c>
      <c r="D32800" t="str">
        <f>top_tracks_1[[#This Row],[Track_top.artist_name]]  &amp; " — " &amp; top_tracks_1[[#This Row],[Track_top.track_name]]</f>
        <v>George Darko — Highlife Time</v>
      </c>
      <c r="E32800">
        <v>2</v>
      </c>
      <c r="F32800">
        <v>1416</v>
      </c>
    </row>
    <row r="32801" spans="1:6" hidden="1" x14ac:dyDescent="0.3">
      <c r="A32801">
        <v>2024</v>
      </c>
      <c r="B32801" t="s">
        <v>37341</v>
      </c>
      <c r="C32801" t="s">
        <v>37160</v>
      </c>
      <c r="D32801" t="str">
        <f>top_tracks_1[[#This Row],[Track_top.artist_name]]  &amp; " — " &amp; top_tracks_1[[#This Row],[Track_top.track_name]]</f>
        <v>The Budos Band — Budonian Knight</v>
      </c>
      <c r="E32801">
        <v>2</v>
      </c>
      <c r="F32801">
        <v>1417</v>
      </c>
    </row>
    <row r="32802" spans="1:6" hidden="1" x14ac:dyDescent="0.3">
      <c r="A32802">
        <v>2024</v>
      </c>
      <c r="B32802" t="s">
        <v>38712</v>
      </c>
      <c r="C32802" t="s">
        <v>2164</v>
      </c>
      <c r="D32802" t="str">
        <f>top_tracks_1[[#This Row],[Track_top.artist_name]]  &amp; " — " &amp; top_tracks_1[[#This Row],[Track_top.track_name]]</f>
        <v>Macklemore &amp; Ryan Lewis — Can't Hold Us (feat. Ray Dalton)</v>
      </c>
      <c r="E32802">
        <v>2</v>
      </c>
      <c r="F32802">
        <v>1418</v>
      </c>
    </row>
    <row r="32803" spans="1:6" hidden="1" x14ac:dyDescent="0.3">
      <c r="A32803">
        <v>2024</v>
      </c>
      <c r="B32803" t="s">
        <v>37665</v>
      </c>
      <c r="C32803" t="s">
        <v>37666</v>
      </c>
      <c r="D32803" t="str">
        <f>top_tracks_1[[#This Row],[Track_top.artist_name]]  &amp; " — " &amp; top_tracks_1[[#This Row],[Track_top.track_name]]</f>
        <v>The Pro-Teens — Slow Fast</v>
      </c>
      <c r="E32803">
        <v>2</v>
      </c>
      <c r="F32803">
        <v>1419</v>
      </c>
    </row>
    <row r="32804" spans="1:6" hidden="1" x14ac:dyDescent="0.3">
      <c r="A32804">
        <v>2024</v>
      </c>
      <c r="B32804" t="s">
        <v>37677</v>
      </c>
      <c r="C32804" t="s">
        <v>37678</v>
      </c>
      <c r="D32804" t="str">
        <f>top_tracks_1[[#This Row],[Track_top.artist_name]]  &amp; " — " &amp; top_tracks_1[[#This Row],[Track_top.track_name]]</f>
        <v>Sadistic Mika Band — 黒船 - 嘉永6年6月2日</v>
      </c>
      <c r="E32804">
        <v>2</v>
      </c>
      <c r="F32804">
        <v>1420</v>
      </c>
    </row>
    <row r="32805" spans="1:6" hidden="1" x14ac:dyDescent="0.3">
      <c r="A32805">
        <v>2024</v>
      </c>
      <c r="B32805" t="s">
        <v>37277</v>
      </c>
      <c r="C32805" t="s">
        <v>37107</v>
      </c>
      <c r="D32805" t="str">
        <f>top_tracks_1[[#This Row],[Track_top.artist_name]]  &amp; " — " &amp; top_tracks_1[[#This Row],[Track_top.track_name]]</f>
        <v>Lee Moses — What You Don't Want Me to Be</v>
      </c>
      <c r="E32805">
        <v>2</v>
      </c>
      <c r="F32805">
        <v>1421</v>
      </c>
    </row>
    <row r="32806" spans="1:6" hidden="1" x14ac:dyDescent="0.3">
      <c r="A32806">
        <v>2024</v>
      </c>
      <c r="B32806" t="s">
        <v>10237</v>
      </c>
      <c r="C32806" t="s">
        <v>3521</v>
      </c>
      <c r="D32806" t="str">
        <f>top_tracks_1[[#This Row],[Track_top.artist_name]]  &amp; " — " &amp; top_tracks_1[[#This Row],[Track_top.track_name]]</f>
        <v>James Bay — Get Out While You Can</v>
      </c>
      <c r="E32806">
        <v>2</v>
      </c>
      <c r="F32806">
        <v>1422</v>
      </c>
    </row>
    <row r="32807" spans="1:6" hidden="1" x14ac:dyDescent="0.3">
      <c r="A32807">
        <v>2024</v>
      </c>
      <c r="B32807" t="s">
        <v>8178</v>
      </c>
      <c r="C32807" t="s">
        <v>5714</v>
      </c>
      <c r="D32807" t="str">
        <f>top_tracks_1[[#This Row],[Track_top.artist_name]]  &amp; " — " &amp; top_tracks_1[[#This Row],[Track_top.track_name]]</f>
        <v>The Beatles — Fixing A Hole - Remastered 2009</v>
      </c>
      <c r="E32807">
        <v>2</v>
      </c>
      <c r="F32807">
        <v>1423</v>
      </c>
    </row>
    <row r="32808" spans="1:6" hidden="1" x14ac:dyDescent="0.3">
      <c r="A32808">
        <v>2024</v>
      </c>
      <c r="B32808" t="s">
        <v>37137</v>
      </c>
      <c r="C32808" t="s">
        <v>37107</v>
      </c>
      <c r="D32808" t="str">
        <f>top_tracks_1[[#This Row],[Track_top.artist_name]]  &amp; " — " &amp; top_tracks_1[[#This Row],[Track_top.track_name]]</f>
        <v>Lee Moses — Free at Last</v>
      </c>
      <c r="E32808">
        <v>2</v>
      </c>
      <c r="F32808">
        <v>1424</v>
      </c>
    </row>
    <row r="32809" spans="1:6" hidden="1" x14ac:dyDescent="0.3">
      <c r="A32809">
        <v>2024</v>
      </c>
      <c r="B32809" t="s">
        <v>10368</v>
      </c>
      <c r="C32809" t="s">
        <v>383</v>
      </c>
      <c r="D32809" t="str">
        <f>top_tracks_1[[#This Row],[Track_top.artist_name]]  &amp; " — " &amp; top_tracks_1[[#This Row],[Track_top.track_name]]</f>
        <v>Kings of Leon — Be Somebody</v>
      </c>
      <c r="E32809">
        <v>2</v>
      </c>
      <c r="F32809">
        <v>1425</v>
      </c>
    </row>
    <row r="32810" spans="1:6" hidden="1" x14ac:dyDescent="0.3">
      <c r="A32810">
        <v>2024</v>
      </c>
      <c r="B32810" t="s">
        <v>11763</v>
      </c>
      <c r="C32810" t="s">
        <v>11614</v>
      </c>
      <c r="D32810" t="str">
        <f>top_tracks_1[[#This Row],[Track_top.artist_name]]  &amp; " — " &amp; top_tracks_1[[#This Row],[Track_top.track_name]]</f>
        <v>Kendrick Lamar — HUMBLE.</v>
      </c>
      <c r="E32810">
        <v>2</v>
      </c>
      <c r="F32810">
        <v>1426</v>
      </c>
    </row>
    <row r="32811" spans="1:6" hidden="1" x14ac:dyDescent="0.3">
      <c r="A32811">
        <v>2024</v>
      </c>
      <c r="B32811" t="s">
        <v>10766</v>
      </c>
      <c r="C32811" t="s">
        <v>1533</v>
      </c>
      <c r="D32811" t="str">
        <f>top_tracks_1[[#This Row],[Track_top.artist_name]]  &amp; " — " &amp; top_tracks_1[[#This Row],[Track_top.track_name]]</f>
        <v>Drake — One Dance</v>
      </c>
      <c r="E32811">
        <v>2</v>
      </c>
      <c r="F32811">
        <v>1427</v>
      </c>
    </row>
    <row r="32812" spans="1:6" hidden="1" x14ac:dyDescent="0.3">
      <c r="A32812">
        <v>2024</v>
      </c>
      <c r="B32812" t="s">
        <v>38976</v>
      </c>
      <c r="C32812" t="s">
        <v>21961</v>
      </c>
      <c r="D32812" t="str">
        <f>top_tracks_1[[#This Row],[Track_top.artist_name]]  &amp; " — " &amp; top_tracks_1[[#This Row],[Track_top.track_name]]</f>
        <v>Shakedown — At Night - Purple Disco Machine Extended Remix</v>
      </c>
      <c r="E32812">
        <v>2</v>
      </c>
      <c r="F32812">
        <v>1428</v>
      </c>
    </row>
    <row r="32813" spans="1:6" hidden="1" x14ac:dyDescent="0.3">
      <c r="A32813">
        <v>2024</v>
      </c>
      <c r="B32813" t="s">
        <v>8281</v>
      </c>
      <c r="C32813" t="s">
        <v>4849</v>
      </c>
      <c r="D32813" t="str">
        <f>top_tracks_1[[#This Row],[Track_top.artist_name]]  &amp; " — " &amp; top_tracks_1[[#This Row],[Track_top.track_name]]</f>
        <v>Creedence Clearwater Revival — Proud Mary</v>
      </c>
      <c r="E32813">
        <v>2</v>
      </c>
      <c r="F32813">
        <v>1429</v>
      </c>
    </row>
    <row r="32814" spans="1:6" hidden="1" x14ac:dyDescent="0.3">
      <c r="A32814">
        <v>2024</v>
      </c>
      <c r="B32814" t="s">
        <v>38978</v>
      </c>
      <c r="C32814" t="s">
        <v>38979</v>
      </c>
      <c r="D32814" t="str">
        <f>top_tracks_1[[#This Row],[Track_top.artist_name]]  &amp; " — " &amp; top_tracks_1[[#This Row],[Track_top.track_name]]</f>
        <v>TheDjLawyer — Sad Girls - Dub Mix</v>
      </c>
      <c r="E32814">
        <v>2</v>
      </c>
      <c r="F32814">
        <v>1430</v>
      </c>
    </row>
    <row r="32815" spans="1:6" hidden="1" x14ac:dyDescent="0.3">
      <c r="A32815">
        <v>2024</v>
      </c>
      <c r="B32815" t="s">
        <v>5499</v>
      </c>
      <c r="C32815" t="s">
        <v>1044</v>
      </c>
      <c r="D32815" t="str">
        <f>top_tracks_1[[#This Row],[Track_top.artist_name]]  &amp; " — " &amp; top_tracks_1[[#This Row],[Track_top.track_name]]</f>
        <v>Reik — Qué Vida la Mía</v>
      </c>
      <c r="E32815">
        <v>2</v>
      </c>
      <c r="F32815">
        <v>1431</v>
      </c>
    </row>
    <row r="32816" spans="1:6" hidden="1" x14ac:dyDescent="0.3">
      <c r="A32816">
        <v>2024</v>
      </c>
      <c r="B32816" t="s">
        <v>13206</v>
      </c>
      <c r="C32816" t="s">
        <v>8445</v>
      </c>
      <c r="D32816" t="str">
        <f>top_tracks_1[[#This Row],[Track_top.artist_name]]  &amp; " — " &amp; top_tracks_1[[#This Row],[Track_top.track_name]]</f>
        <v>The Maine — Don't Stop Now</v>
      </c>
      <c r="E32816">
        <v>2</v>
      </c>
      <c r="F32816">
        <v>1432</v>
      </c>
    </row>
    <row r="32817" spans="1:6" hidden="1" x14ac:dyDescent="0.3">
      <c r="A32817">
        <v>2024</v>
      </c>
      <c r="B32817" t="s">
        <v>8937</v>
      </c>
      <c r="C32817" t="s">
        <v>8928</v>
      </c>
      <c r="D32817" t="str">
        <f>top_tracks_1[[#This Row],[Track_top.artist_name]]  &amp; " — " &amp; top_tracks_1[[#This Row],[Track_top.track_name]]</f>
        <v>Chuck Berry — Roll Over Beethoven</v>
      </c>
      <c r="E32817">
        <v>2</v>
      </c>
      <c r="F32817">
        <v>1433</v>
      </c>
    </row>
    <row r="32818" spans="1:6" hidden="1" x14ac:dyDescent="0.3">
      <c r="A32818">
        <v>2024</v>
      </c>
      <c r="B32818" t="s">
        <v>37201</v>
      </c>
      <c r="C32818" t="s">
        <v>37202</v>
      </c>
      <c r="D32818" t="str">
        <f>top_tracks_1[[#This Row],[Track_top.artist_name]]  &amp; " — " &amp; top_tracks_1[[#This Row],[Track_top.track_name]]</f>
        <v>Orquesta Harlow — Grazin' In The Grass</v>
      </c>
      <c r="E32818">
        <v>2</v>
      </c>
      <c r="F32818">
        <v>1434</v>
      </c>
    </row>
    <row r="32819" spans="1:6" hidden="1" x14ac:dyDescent="0.3">
      <c r="A32819">
        <v>2024</v>
      </c>
      <c r="B32819" t="s">
        <v>37251</v>
      </c>
      <c r="C32819" t="s">
        <v>37172</v>
      </c>
      <c r="D32819" t="str">
        <f>top_tracks_1[[#This Row],[Track_top.artist_name]]  &amp; " — " &amp; top_tracks_1[[#This Row],[Track_top.track_name]]</f>
        <v>落日飛車 Sunset Rollercoaster — Summum Bonum</v>
      </c>
      <c r="E32819">
        <v>2</v>
      </c>
      <c r="F32819">
        <v>1435</v>
      </c>
    </row>
    <row r="32820" spans="1:6" hidden="1" x14ac:dyDescent="0.3">
      <c r="A32820">
        <v>2024</v>
      </c>
      <c r="B32820" t="s">
        <v>38525</v>
      </c>
      <c r="C32820" t="s">
        <v>18029</v>
      </c>
      <c r="D32820" t="str">
        <f>top_tracks_1[[#This Row],[Track_top.artist_name]]  &amp; " — " &amp; top_tracks_1[[#This Row],[Track_top.track_name]]</f>
        <v>Ryan Gosling — I'm Just Ken</v>
      </c>
      <c r="E32820">
        <v>2</v>
      </c>
      <c r="F32820">
        <v>1436</v>
      </c>
    </row>
    <row r="32821" spans="1:6" hidden="1" x14ac:dyDescent="0.3">
      <c r="A32821">
        <v>2024</v>
      </c>
      <c r="B32821" t="s">
        <v>11103</v>
      </c>
      <c r="C32821" t="s">
        <v>7663</v>
      </c>
      <c r="D32821" t="str">
        <f>top_tracks_1[[#This Row],[Track_top.artist_name]]  &amp; " — " &amp; top_tracks_1[[#This Row],[Track_top.track_name]]</f>
        <v>Simple Plan — Untitled (How Could This Happen to Me?)</v>
      </c>
      <c r="E32821">
        <v>2</v>
      </c>
      <c r="F32821">
        <v>1437</v>
      </c>
    </row>
    <row r="32822" spans="1:6" hidden="1" x14ac:dyDescent="0.3">
      <c r="A32822">
        <v>2024</v>
      </c>
      <c r="B32822" t="s">
        <v>15784</v>
      </c>
      <c r="C32822" t="s">
        <v>10377</v>
      </c>
      <c r="D32822" t="str">
        <f>top_tracks_1[[#This Row],[Track_top.artist_name]]  &amp; " — " &amp; top_tracks_1[[#This Row],[Track_top.track_name]]</f>
        <v>Paul McCartney — One Of These Days - Remastered 2011</v>
      </c>
      <c r="E32822">
        <v>2</v>
      </c>
      <c r="F32822">
        <v>1438</v>
      </c>
    </row>
    <row r="32823" spans="1:6" hidden="1" x14ac:dyDescent="0.3">
      <c r="A32823">
        <v>2024</v>
      </c>
      <c r="B32823" t="s">
        <v>33246</v>
      </c>
      <c r="C32823" t="s">
        <v>16995</v>
      </c>
      <c r="D32823" t="str">
        <f>top_tracks_1[[#This Row],[Track_top.artist_name]]  &amp; " — " &amp; top_tracks_1[[#This Row],[Track_top.track_name]]</f>
        <v>The Struts — Dirty Sexy Money</v>
      </c>
      <c r="E32823">
        <v>2</v>
      </c>
      <c r="F32823">
        <v>1439</v>
      </c>
    </row>
    <row r="32824" spans="1:6" hidden="1" x14ac:dyDescent="0.3">
      <c r="A32824">
        <v>2024</v>
      </c>
      <c r="B32824" t="s">
        <v>19676</v>
      </c>
      <c r="C32824" t="s">
        <v>1358</v>
      </c>
      <c r="D32824" t="str">
        <f>top_tracks_1[[#This Row],[Track_top.artist_name]]  &amp; " — " &amp; top_tracks_1[[#This Row],[Track_top.track_name]]</f>
        <v>The Doors — I Looked at You</v>
      </c>
      <c r="E32824">
        <v>2</v>
      </c>
      <c r="F32824">
        <v>1440</v>
      </c>
    </row>
    <row r="32825" spans="1:6" hidden="1" x14ac:dyDescent="0.3">
      <c r="A32825">
        <v>2024</v>
      </c>
      <c r="B32825" t="s">
        <v>37394</v>
      </c>
      <c r="C32825" t="s">
        <v>37395</v>
      </c>
      <c r="D32825" t="str">
        <f>top_tracks_1[[#This Row],[Track_top.artist_name]]  &amp; " — " &amp; top_tracks_1[[#This Row],[Track_top.track_name]]</f>
        <v>Yin Yin — One Inch Punch</v>
      </c>
      <c r="E32825">
        <v>2</v>
      </c>
      <c r="F32825">
        <v>1441</v>
      </c>
    </row>
    <row r="32826" spans="1:6" hidden="1" x14ac:dyDescent="0.3">
      <c r="A32826">
        <v>2024</v>
      </c>
      <c r="B32826" t="s">
        <v>18582</v>
      </c>
      <c r="C32826" t="s">
        <v>2930</v>
      </c>
      <c r="D32826" t="str">
        <f>top_tracks_1[[#This Row],[Track_top.artist_name]]  &amp; " — " &amp; top_tracks_1[[#This Row],[Track_top.track_name]]</f>
        <v>Tom Petty and the Heartbreakers — American Girl</v>
      </c>
      <c r="E32826">
        <v>2</v>
      </c>
      <c r="F32826">
        <v>1442</v>
      </c>
    </row>
    <row r="32827" spans="1:6" hidden="1" x14ac:dyDescent="0.3">
      <c r="A32827">
        <v>2024</v>
      </c>
      <c r="B32827" t="s">
        <v>10537</v>
      </c>
      <c r="C32827" t="s">
        <v>7513</v>
      </c>
      <c r="D32827" t="str">
        <f>top_tracks_1[[#This Row],[Track_top.artist_name]]  &amp; " — " &amp; top_tracks_1[[#This Row],[Track_top.track_name]]</f>
        <v>The Black Keys — Year in Review</v>
      </c>
      <c r="E32827">
        <v>2</v>
      </c>
      <c r="F32827">
        <v>1443</v>
      </c>
    </row>
    <row r="32828" spans="1:6" hidden="1" x14ac:dyDescent="0.3">
      <c r="A32828">
        <v>2024</v>
      </c>
      <c r="B32828" t="s">
        <v>5737</v>
      </c>
      <c r="C32828" t="s">
        <v>794</v>
      </c>
      <c r="D32828" t="str">
        <f>top_tracks_1[[#This Row],[Track_top.artist_name]]  &amp; " — " &amp; top_tracks_1[[#This Row],[Track_top.track_name]]</f>
        <v>John Lennon — How Do You Sleep? - Remastered 2010</v>
      </c>
      <c r="E32828">
        <v>2</v>
      </c>
      <c r="F32828">
        <v>1444</v>
      </c>
    </row>
    <row r="32829" spans="1:6" hidden="1" x14ac:dyDescent="0.3">
      <c r="A32829">
        <v>2024</v>
      </c>
      <c r="B32829" t="s">
        <v>28727</v>
      </c>
      <c r="C32829" t="s">
        <v>28728</v>
      </c>
      <c r="D32829" t="str">
        <f>top_tracks_1[[#This Row],[Track_top.artist_name]]  &amp; " — " &amp; top_tracks_1[[#This Row],[Track_top.track_name]]</f>
        <v>Aaron Lee Tasjan — 12 Bar Blues</v>
      </c>
      <c r="E32829">
        <v>2</v>
      </c>
      <c r="F32829">
        <v>1445</v>
      </c>
    </row>
    <row r="32830" spans="1:6" hidden="1" x14ac:dyDescent="0.3">
      <c r="A32830">
        <v>2024</v>
      </c>
      <c r="B32830" t="s">
        <v>2578</v>
      </c>
      <c r="C32830" t="s">
        <v>1446</v>
      </c>
      <c r="D32830" t="str">
        <f>top_tracks_1[[#This Row],[Track_top.artist_name]]  &amp; " — " &amp; top_tracks_1[[#This Row],[Track_top.track_name]]</f>
        <v>OneRepublic — Counting Stars</v>
      </c>
      <c r="E32830">
        <v>2</v>
      </c>
      <c r="F32830">
        <v>1446</v>
      </c>
    </row>
    <row r="32831" spans="1:6" hidden="1" x14ac:dyDescent="0.3">
      <c r="A32831">
        <v>2024</v>
      </c>
      <c r="B32831" t="s">
        <v>37703</v>
      </c>
      <c r="C32831" t="s">
        <v>37704</v>
      </c>
      <c r="D32831" t="str">
        <f>top_tracks_1[[#This Row],[Track_top.artist_name]]  &amp; " — " &amp; top_tracks_1[[#This Row],[Track_top.track_name]]</f>
        <v>Jimmy "Bo" Horne — Is It In</v>
      </c>
      <c r="E32831">
        <v>2</v>
      </c>
      <c r="F32831">
        <v>1447</v>
      </c>
    </row>
    <row r="32832" spans="1:6" hidden="1" x14ac:dyDescent="0.3">
      <c r="A32832">
        <v>2024</v>
      </c>
      <c r="B32832" t="s">
        <v>15710</v>
      </c>
      <c r="C32832" t="s">
        <v>10377</v>
      </c>
      <c r="D32832" t="str">
        <f>top_tracks_1[[#This Row],[Track_top.artist_name]]  &amp; " — " &amp; top_tracks_1[[#This Row],[Track_top.track_name]]</f>
        <v>Paul McCartney — Maybe I’m Amazed - Remastered 2011</v>
      </c>
      <c r="E32832">
        <v>2</v>
      </c>
      <c r="F32832">
        <v>1448</v>
      </c>
    </row>
    <row r="32833" spans="1:6" hidden="1" x14ac:dyDescent="0.3">
      <c r="A32833">
        <v>2024</v>
      </c>
      <c r="B32833" t="s">
        <v>5427</v>
      </c>
      <c r="C32833" t="s">
        <v>1048</v>
      </c>
      <c r="D32833" t="str">
        <f>top_tracks_1[[#This Row],[Track_top.artist_name]]  &amp; " — " &amp; top_tracks_1[[#This Row],[Track_top.track_name]]</f>
        <v>Elvis Presley — I'm Left, You're Right, She's Gone - Slow Version</v>
      </c>
      <c r="E32833">
        <v>2</v>
      </c>
      <c r="F32833">
        <v>1449</v>
      </c>
    </row>
    <row r="32834" spans="1:6" hidden="1" x14ac:dyDescent="0.3">
      <c r="A32834">
        <v>2024</v>
      </c>
      <c r="B32834" t="s">
        <v>14367</v>
      </c>
      <c r="C32834" t="s">
        <v>10377</v>
      </c>
      <c r="D32834" t="str">
        <f>top_tracks_1[[#This Row],[Track_top.artist_name]]  &amp; " — " &amp; top_tracks_1[[#This Row],[Track_top.track_name]]</f>
        <v>Paul McCartney — Let Me Roll It - 2010 Remaster</v>
      </c>
      <c r="E32834">
        <v>2</v>
      </c>
      <c r="F32834">
        <v>1450</v>
      </c>
    </row>
    <row r="32835" spans="1:6" hidden="1" x14ac:dyDescent="0.3">
      <c r="A32835">
        <v>2024</v>
      </c>
      <c r="B32835" t="s">
        <v>37694</v>
      </c>
      <c r="C32835" t="s">
        <v>37695</v>
      </c>
      <c r="D32835" t="str">
        <f>top_tracks_1[[#This Row],[Track_top.artist_name]]  &amp; " — " &amp; top_tracks_1[[#This Row],[Track_top.track_name]]</f>
        <v>岸正之 — Modern Museum</v>
      </c>
      <c r="E32835">
        <v>2</v>
      </c>
      <c r="F32835">
        <v>1451</v>
      </c>
    </row>
    <row r="32836" spans="1:6" hidden="1" x14ac:dyDescent="0.3">
      <c r="A32836">
        <v>2024</v>
      </c>
      <c r="B32836" t="s">
        <v>37179</v>
      </c>
      <c r="C32836" t="s">
        <v>37180</v>
      </c>
      <c r="D32836" t="str">
        <f>top_tracks_1[[#This Row],[Track_top.artist_name]]  &amp; " — " &amp; top_tracks_1[[#This Row],[Track_top.track_name]]</f>
        <v>Jeanette — ¿Porqué te vas?</v>
      </c>
      <c r="E32836">
        <v>2</v>
      </c>
      <c r="F32836">
        <v>1452</v>
      </c>
    </row>
    <row r="32837" spans="1:6" hidden="1" x14ac:dyDescent="0.3">
      <c r="A32837">
        <v>2024</v>
      </c>
      <c r="B32837" t="s">
        <v>37687</v>
      </c>
      <c r="C32837" t="s">
        <v>37688</v>
      </c>
      <c r="D32837" t="str">
        <f>top_tracks_1[[#This Row],[Track_top.artist_name]]  &amp; " — " &amp; top_tracks_1[[#This Row],[Track_top.track_name]]</f>
        <v>Bobby Patterson — T.C.B. or T.Y.A.</v>
      </c>
      <c r="E32837">
        <v>2</v>
      </c>
      <c r="F32837">
        <v>1453</v>
      </c>
    </row>
    <row r="32838" spans="1:6" hidden="1" x14ac:dyDescent="0.3">
      <c r="A32838">
        <v>2024</v>
      </c>
      <c r="B32838" t="s">
        <v>8612</v>
      </c>
      <c r="C32838" t="s">
        <v>7513</v>
      </c>
      <c r="D32838" t="str">
        <f>top_tracks_1[[#This Row],[Track_top.artist_name]]  &amp; " — " &amp; top_tracks_1[[#This Row],[Track_top.track_name]]</f>
        <v>The Black Keys — Black Mud</v>
      </c>
      <c r="E32838">
        <v>2</v>
      </c>
      <c r="F32838">
        <v>1454</v>
      </c>
    </row>
    <row r="32839" spans="1:6" hidden="1" x14ac:dyDescent="0.3">
      <c r="A32839">
        <v>2024</v>
      </c>
      <c r="B32839" t="s">
        <v>37684</v>
      </c>
      <c r="C32839" t="s">
        <v>37685</v>
      </c>
      <c r="D32839" t="str">
        <f>top_tracks_1[[#This Row],[Track_top.artist_name]]  &amp; " — " &amp; top_tracks_1[[#This Row],[Track_top.track_name]]</f>
        <v>Little Beaver — Concrete Jungle</v>
      </c>
      <c r="E32839">
        <v>2</v>
      </c>
      <c r="F32839">
        <v>1455</v>
      </c>
    </row>
    <row r="32840" spans="1:6" hidden="1" x14ac:dyDescent="0.3">
      <c r="A32840">
        <v>2024</v>
      </c>
      <c r="B32840" t="s">
        <v>37162</v>
      </c>
      <c r="C32840" t="s">
        <v>37163</v>
      </c>
      <c r="D32840" t="str">
        <f>top_tracks_1[[#This Row],[Track_top.artist_name]]  &amp; " — " &amp; top_tracks_1[[#This Row],[Track_top.track_name]]</f>
        <v>David Axelrod — Holy Thursday</v>
      </c>
      <c r="E32840">
        <v>2</v>
      </c>
      <c r="F32840">
        <v>1456</v>
      </c>
    </row>
    <row r="32841" spans="1:6" hidden="1" x14ac:dyDescent="0.3">
      <c r="A32841">
        <v>2024</v>
      </c>
      <c r="B32841" t="s">
        <v>25187</v>
      </c>
      <c r="C32841" t="s">
        <v>15057</v>
      </c>
      <c r="D32841" t="str">
        <f>top_tracks_1[[#This Row],[Track_top.artist_name]]  &amp; " — " &amp; top_tracks_1[[#This Row],[Track_top.track_name]]</f>
        <v>Vincenzo Bellini — I Puritani / Act 1: Oh! vieni al tempio</v>
      </c>
      <c r="E32841">
        <v>2</v>
      </c>
      <c r="F32841">
        <v>1457</v>
      </c>
    </row>
    <row r="32842" spans="1:6" hidden="1" x14ac:dyDescent="0.3">
      <c r="A32842">
        <v>2024</v>
      </c>
      <c r="B32842" t="s">
        <v>13183</v>
      </c>
      <c r="C32842" t="s">
        <v>1044</v>
      </c>
      <c r="D32842" t="str">
        <f>top_tracks_1[[#This Row],[Track_top.artist_name]]  &amp; " — " &amp; top_tracks_1[[#This Row],[Track_top.track_name]]</f>
        <v>Reik — No Sé Si Es Amor</v>
      </c>
      <c r="E32842">
        <v>2</v>
      </c>
      <c r="F32842">
        <v>1458</v>
      </c>
    </row>
    <row r="32843" spans="1:6" hidden="1" x14ac:dyDescent="0.3">
      <c r="A32843">
        <v>2024</v>
      </c>
      <c r="B32843" t="s">
        <v>37287</v>
      </c>
      <c r="C32843" t="s">
        <v>37288</v>
      </c>
      <c r="D32843" t="str">
        <f>top_tracks_1[[#This Row],[Track_top.artist_name]]  &amp; " — " &amp; top_tracks_1[[#This Row],[Track_top.track_name]]</f>
        <v>The Sharks — You Made Me Warm (Acoustic)</v>
      </c>
      <c r="E32843">
        <v>2</v>
      </c>
      <c r="F32843">
        <v>1459</v>
      </c>
    </row>
    <row r="32844" spans="1:6" hidden="1" x14ac:dyDescent="0.3">
      <c r="A32844">
        <v>2024</v>
      </c>
      <c r="B32844" t="s">
        <v>38995</v>
      </c>
      <c r="C32844" t="s">
        <v>18573</v>
      </c>
      <c r="D32844" t="str">
        <f>top_tracks_1[[#This Row],[Track_top.artist_name]]  &amp; " — " &amp; top_tracks_1[[#This Row],[Track_top.track_name]]</f>
        <v>KAROL G — Si Antes Te Hubiera Conocido</v>
      </c>
      <c r="E32844">
        <v>2</v>
      </c>
      <c r="F32844">
        <v>1460</v>
      </c>
    </row>
    <row r="32845" spans="1:6" hidden="1" x14ac:dyDescent="0.3">
      <c r="A32845">
        <v>2024</v>
      </c>
      <c r="B32845" t="s">
        <v>15721</v>
      </c>
      <c r="C32845" t="s">
        <v>10377</v>
      </c>
      <c r="D32845" t="str">
        <f>top_tracks_1[[#This Row],[Track_top.artist_name]]  &amp; " — " &amp; top_tracks_1[[#This Row],[Track_top.track_name]]</f>
        <v>Paul McCartney — Hot As Sun / Glasses - Remastered 2011</v>
      </c>
      <c r="E32845">
        <v>2</v>
      </c>
      <c r="F32845">
        <v>1461</v>
      </c>
    </row>
    <row r="32846" spans="1:6" hidden="1" x14ac:dyDescent="0.3">
      <c r="A32846">
        <v>2024</v>
      </c>
      <c r="B32846" t="s">
        <v>7656</v>
      </c>
      <c r="C32846" t="s">
        <v>5001</v>
      </c>
      <c r="D32846" t="str">
        <f>top_tracks_1[[#This Row],[Track_top.artist_name]]  &amp; " — " &amp; top_tracks_1[[#This Row],[Track_top.track_name]]</f>
        <v>Green Day — 21 Guns</v>
      </c>
      <c r="E32846">
        <v>2</v>
      </c>
      <c r="F32846">
        <v>1462</v>
      </c>
    </row>
    <row r="32847" spans="1:6" hidden="1" x14ac:dyDescent="0.3">
      <c r="A32847">
        <v>2024</v>
      </c>
      <c r="B32847" t="s">
        <v>19792</v>
      </c>
      <c r="C32847" t="s">
        <v>12069</v>
      </c>
      <c r="D32847" t="str">
        <f>top_tracks_1[[#This Row],[Track_top.artist_name]]  &amp; " — " &amp; top_tracks_1[[#This Row],[Track_top.track_name]]</f>
        <v>Skegss — Under The Thunder</v>
      </c>
      <c r="E32847">
        <v>2</v>
      </c>
      <c r="F32847">
        <v>1463</v>
      </c>
    </row>
    <row r="32848" spans="1:6" hidden="1" x14ac:dyDescent="0.3">
      <c r="A32848">
        <v>2024</v>
      </c>
      <c r="B32848" t="s">
        <v>10493</v>
      </c>
      <c r="C32848" t="s">
        <v>214</v>
      </c>
      <c r="D32848" t="str">
        <f>top_tracks_1[[#This Row],[Track_top.artist_name]]  &amp; " — " &amp; top_tracks_1[[#This Row],[Track_top.track_name]]</f>
        <v>Radiohead — Thinking About You</v>
      </c>
      <c r="E32848">
        <v>2</v>
      </c>
      <c r="F32848">
        <v>1464</v>
      </c>
    </row>
    <row r="32849" spans="1:6" hidden="1" x14ac:dyDescent="0.3">
      <c r="A32849">
        <v>2024</v>
      </c>
      <c r="B32849" t="s">
        <v>12424</v>
      </c>
      <c r="C32849" t="s">
        <v>1303</v>
      </c>
      <c r="D32849" t="str">
        <f>top_tracks_1[[#This Row],[Track_top.artist_name]]  &amp; " — " &amp; top_tracks_1[[#This Row],[Track_top.track_name]]</f>
        <v>Muse — Dig Down</v>
      </c>
      <c r="E32849">
        <v>2</v>
      </c>
      <c r="F32849">
        <v>1465</v>
      </c>
    </row>
    <row r="32850" spans="1:6" hidden="1" x14ac:dyDescent="0.3">
      <c r="A32850">
        <v>2024</v>
      </c>
      <c r="B32850" t="s">
        <v>10006</v>
      </c>
      <c r="C32850" t="s">
        <v>10007</v>
      </c>
      <c r="D32850" t="str">
        <f>top_tracks_1[[#This Row],[Track_top.artist_name]]  &amp; " — " &amp; top_tracks_1[[#This Row],[Track_top.track_name]]</f>
        <v>4 Non Blondes — What's Up?</v>
      </c>
      <c r="E32850">
        <v>2</v>
      </c>
      <c r="F32850">
        <v>1466</v>
      </c>
    </row>
    <row r="32851" spans="1:6" hidden="1" x14ac:dyDescent="0.3">
      <c r="A32851">
        <v>2024</v>
      </c>
      <c r="B32851" t="s">
        <v>3650</v>
      </c>
      <c r="C32851" t="s">
        <v>614</v>
      </c>
      <c r="D32851" t="str">
        <f>top_tracks_1[[#This Row],[Track_top.artist_name]]  &amp; " — " &amp; top_tracks_1[[#This Row],[Track_top.track_name]]</f>
        <v>The Who — Who Are You</v>
      </c>
      <c r="E32851">
        <v>2</v>
      </c>
      <c r="F32851">
        <v>1467</v>
      </c>
    </row>
    <row r="32852" spans="1:6" hidden="1" x14ac:dyDescent="0.3">
      <c r="A32852">
        <v>2024</v>
      </c>
      <c r="B32852" t="s">
        <v>11866</v>
      </c>
      <c r="C32852" t="s">
        <v>9617</v>
      </c>
      <c r="D32852" t="str">
        <f>top_tracks_1[[#This Row],[Track_top.artist_name]]  &amp; " — " &amp; top_tracks_1[[#This Row],[Track_top.track_name]]</f>
        <v>Dean Martin — Ain't That A Kick In The Head</v>
      </c>
      <c r="E32852">
        <v>2</v>
      </c>
      <c r="F32852">
        <v>1468</v>
      </c>
    </row>
    <row r="32853" spans="1:6" hidden="1" x14ac:dyDescent="0.3">
      <c r="A32853">
        <v>2024</v>
      </c>
      <c r="B32853" t="s">
        <v>9358</v>
      </c>
      <c r="C32853" t="s">
        <v>8445</v>
      </c>
      <c r="D32853" t="str">
        <f>top_tracks_1[[#This Row],[Track_top.artist_name]]  &amp; " — " &amp; top_tracks_1[[#This Row],[Track_top.track_name]]</f>
        <v>The Maine — Don't Give up on "Us"</v>
      </c>
      <c r="E32853">
        <v>2</v>
      </c>
      <c r="F32853">
        <v>1469</v>
      </c>
    </row>
    <row r="32854" spans="1:6" hidden="1" x14ac:dyDescent="0.3">
      <c r="A32854">
        <v>2024</v>
      </c>
      <c r="B32854" t="s">
        <v>12923</v>
      </c>
      <c r="C32854" t="s">
        <v>12921</v>
      </c>
      <c r="D32854" t="str">
        <f>top_tracks_1[[#This Row],[Track_top.artist_name]]  &amp; " — " &amp; top_tracks_1[[#This Row],[Track_top.track_name]]</f>
        <v>Nickelback — If Everyone Cared</v>
      </c>
      <c r="E32854">
        <v>2</v>
      </c>
      <c r="F32854">
        <v>1470</v>
      </c>
    </row>
    <row r="32855" spans="1:6" hidden="1" x14ac:dyDescent="0.3">
      <c r="A32855">
        <v>2024</v>
      </c>
      <c r="B32855" t="s">
        <v>16900</v>
      </c>
      <c r="C32855" t="s">
        <v>16872</v>
      </c>
      <c r="D32855" t="str">
        <f>top_tracks_1[[#This Row],[Track_top.artist_name]]  &amp; " — " &amp; top_tracks_1[[#This Row],[Track_top.track_name]]</f>
        <v>Keuning — Hope and Safety</v>
      </c>
      <c r="E32855">
        <v>2</v>
      </c>
      <c r="F32855">
        <v>1471</v>
      </c>
    </row>
    <row r="32856" spans="1:6" hidden="1" x14ac:dyDescent="0.3">
      <c r="A32856">
        <v>2024</v>
      </c>
      <c r="B32856" t="s">
        <v>38538</v>
      </c>
      <c r="C32856" t="s">
        <v>38439</v>
      </c>
      <c r="D32856" t="str">
        <f>top_tracks_1[[#This Row],[Track_top.artist_name]]  &amp; " — " &amp; top_tracks_1[[#This Row],[Track_top.track_name]]</f>
        <v>Kerala Dust — Night Bell - Arizona</v>
      </c>
      <c r="E32856">
        <v>2</v>
      </c>
      <c r="F32856">
        <v>1472</v>
      </c>
    </row>
    <row r="32857" spans="1:6" hidden="1" x14ac:dyDescent="0.3">
      <c r="A32857">
        <v>2024</v>
      </c>
      <c r="B32857" t="s">
        <v>38797</v>
      </c>
      <c r="C32857" t="s">
        <v>38798</v>
      </c>
      <c r="D32857" t="str">
        <f>top_tracks_1[[#This Row],[Track_top.artist_name]]  &amp; " — " &amp; top_tracks_1[[#This Row],[Track_top.track_name]]</f>
        <v>Fito y Fitipaldis — Soldadito marinero</v>
      </c>
      <c r="E32857">
        <v>2</v>
      </c>
      <c r="F32857">
        <v>1473</v>
      </c>
    </row>
    <row r="32858" spans="1:6" hidden="1" x14ac:dyDescent="0.3">
      <c r="A32858">
        <v>2024</v>
      </c>
      <c r="B32858" t="s">
        <v>32317</v>
      </c>
      <c r="C32858" t="s">
        <v>18156</v>
      </c>
      <c r="D32858" t="str">
        <f>top_tracks_1[[#This Row],[Track_top.artist_name]]  &amp; " — " &amp; top_tracks_1[[#This Row],[Track_top.track_name]]</f>
        <v>Mecano — Me Cuesta Tanto Olvidarte</v>
      </c>
      <c r="E32858">
        <v>2</v>
      </c>
      <c r="F32858">
        <v>1474</v>
      </c>
    </row>
    <row r="32859" spans="1:6" hidden="1" x14ac:dyDescent="0.3">
      <c r="A32859">
        <v>2024</v>
      </c>
      <c r="B32859" t="s">
        <v>38793</v>
      </c>
      <c r="C32859" t="s">
        <v>26816</v>
      </c>
      <c r="D32859" t="str">
        <f>top_tracks_1[[#This Row],[Track_top.artist_name]]  &amp; " — " &amp; top_tracks_1[[#This Row],[Track_top.track_name]]</f>
        <v>Joaquín Sabina — Yo Me Bajo en Atocha</v>
      </c>
      <c r="E32859">
        <v>2</v>
      </c>
      <c r="F32859">
        <v>1475</v>
      </c>
    </row>
    <row r="32860" spans="1:6" hidden="1" x14ac:dyDescent="0.3">
      <c r="A32860">
        <v>2024</v>
      </c>
      <c r="B32860" t="s">
        <v>6334</v>
      </c>
      <c r="C32860" t="s">
        <v>2215</v>
      </c>
      <c r="D32860" t="str">
        <f>top_tracks_1[[#This Row],[Track_top.artist_name]]  &amp; " — " &amp; top_tracks_1[[#This Row],[Track_top.track_name]]</f>
        <v>The Velvet Underground — Oh! Sweet Nuthin' - 2015 Remaster</v>
      </c>
      <c r="E32860">
        <v>2</v>
      </c>
      <c r="F32860">
        <v>1476</v>
      </c>
    </row>
    <row r="32861" spans="1:6" hidden="1" x14ac:dyDescent="0.3">
      <c r="A32861">
        <v>2024</v>
      </c>
      <c r="B32861" t="s">
        <v>279</v>
      </c>
      <c r="C32861" t="s">
        <v>208</v>
      </c>
      <c r="D32861" t="str">
        <f>top_tracks_1[[#This Row],[Track_top.artist_name]]  &amp; " — " &amp; top_tracks_1[[#This Row],[Track_top.track_name]]</f>
        <v>The Killers — Deadlines And Commitments</v>
      </c>
      <c r="E32861">
        <v>2</v>
      </c>
      <c r="F32861">
        <v>1477</v>
      </c>
    </row>
    <row r="32862" spans="1:6" hidden="1" x14ac:dyDescent="0.3">
      <c r="A32862">
        <v>2024</v>
      </c>
      <c r="B32862" t="s">
        <v>1115</v>
      </c>
      <c r="C32862" t="s">
        <v>614</v>
      </c>
      <c r="D32862" t="str">
        <f>top_tracks_1[[#This Row],[Track_top.artist_name]]  &amp; " — " &amp; top_tracks_1[[#This Row],[Track_top.track_name]]</f>
        <v>The Who — Ball and Chain</v>
      </c>
      <c r="E32862">
        <v>2</v>
      </c>
      <c r="F32862">
        <v>1478</v>
      </c>
    </row>
    <row r="32863" spans="1:6" hidden="1" x14ac:dyDescent="0.3">
      <c r="A32863">
        <v>2024</v>
      </c>
      <c r="B32863" t="s">
        <v>6126</v>
      </c>
      <c r="C32863" t="s">
        <v>871</v>
      </c>
      <c r="D32863" t="str">
        <f>top_tracks_1[[#This Row],[Track_top.artist_name]]  &amp; " — " &amp; top_tracks_1[[#This Row],[Track_top.track_name]]</f>
        <v>Johnny Cash — Dark as the Dungeon - Live at Folsom State Prison, Folsom, CA - January 1968</v>
      </c>
      <c r="E32863">
        <v>2</v>
      </c>
      <c r="F32863">
        <v>1479</v>
      </c>
    </row>
    <row r="32864" spans="1:6" hidden="1" x14ac:dyDescent="0.3">
      <c r="A32864">
        <v>2024</v>
      </c>
      <c r="B32864" t="s">
        <v>9529</v>
      </c>
      <c r="C32864" t="s">
        <v>9530</v>
      </c>
      <c r="D32864" t="str">
        <f>top_tracks_1[[#This Row],[Track_top.artist_name]]  &amp; " — " &amp; top_tracks_1[[#This Row],[Track_top.track_name]]</f>
        <v>Stephane Wrembel — Bistro Fada</v>
      </c>
      <c r="E32864">
        <v>2</v>
      </c>
      <c r="F32864">
        <v>1480</v>
      </c>
    </row>
    <row r="32865" spans="1:6" hidden="1" x14ac:dyDescent="0.3">
      <c r="A32865">
        <v>2024</v>
      </c>
      <c r="B32865" t="s">
        <v>8375</v>
      </c>
      <c r="C32865" t="s">
        <v>5714</v>
      </c>
      <c r="D32865" t="str">
        <f>top_tracks_1[[#This Row],[Track_top.artist_name]]  &amp; " — " &amp; top_tracks_1[[#This Row],[Track_top.track_name]]</f>
        <v>The Beatles — Think For Yourself - Remastered 2009</v>
      </c>
      <c r="E32865">
        <v>2</v>
      </c>
      <c r="F32865">
        <v>1481</v>
      </c>
    </row>
    <row r="32866" spans="1:6" hidden="1" x14ac:dyDescent="0.3">
      <c r="A32866">
        <v>2024</v>
      </c>
      <c r="B32866" t="s">
        <v>36812</v>
      </c>
      <c r="C32866" t="s">
        <v>36576</v>
      </c>
      <c r="D32866" t="str">
        <f>top_tracks_1[[#This Row],[Track_top.artist_name]]  &amp; " — " &amp; top_tracks_1[[#This Row],[Track_top.track_name]]</f>
        <v>Ferraz — Nuestros Horarios</v>
      </c>
      <c r="E32866">
        <v>2</v>
      </c>
      <c r="F32866">
        <v>1482</v>
      </c>
    </row>
    <row r="32867" spans="1:6" hidden="1" x14ac:dyDescent="0.3">
      <c r="A32867">
        <v>2024</v>
      </c>
      <c r="B32867" t="s">
        <v>6846</v>
      </c>
      <c r="C32867" t="s">
        <v>682</v>
      </c>
      <c r="D32867" t="str">
        <f>top_tracks_1[[#This Row],[Track_top.artist_name]]  &amp; " — " &amp; top_tracks_1[[#This Row],[Track_top.track_name]]</f>
        <v>Bob Dylan — It's All Over Now, Baby Blue</v>
      </c>
      <c r="E32867">
        <v>2</v>
      </c>
      <c r="F32867">
        <v>1483</v>
      </c>
    </row>
    <row r="32868" spans="1:6" hidden="1" x14ac:dyDescent="0.3">
      <c r="A32868">
        <v>2024</v>
      </c>
      <c r="B32868" t="s">
        <v>4338</v>
      </c>
      <c r="C32868" t="s">
        <v>2186</v>
      </c>
      <c r="D32868" t="str">
        <f>top_tracks_1[[#This Row],[Track_top.artist_name]]  &amp; " — " &amp; top_tracks_1[[#This Row],[Track_top.track_name]]</f>
        <v>Justin Bieber — Love Yourself</v>
      </c>
      <c r="E32868">
        <v>2</v>
      </c>
      <c r="F32868">
        <v>1484</v>
      </c>
    </row>
    <row r="32869" spans="1:6" hidden="1" x14ac:dyDescent="0.3">
      <c r="A32869">
        <v>2024</v>
      </c>
      <c r="B32869" t="s">
        <v>37139</v>
      </c>
      <c r="C32869" t="s">
        <v>37107</v>
      </c>
      <c r="D32869" t="str">
        <f>top_tracks_1[[#This Row],[Track_top.artist_name]]  &amp; " — " &amp; top_tracks_1[[#This Row],[Track_top.track_name]]</f>
        <v>Lee Moses — Got That Will</v>
      </c>
      <c r="E32869">
        <v>2</v>
      </c>
      <c r="F32869">
        <v>1485</v>
      </c>
    </row>
    <row r="32870" spans="1:6" hidden="1" x14ac:dyDescent="0.3">
      <c r="A32870">
        <v>2024</v>
      </c>
      <c r="B32870" t="s">
        <v>28752</v>
      </c>
      <c r="C32870" t="s">
        <v>28753</v>
      </c>
      <c r="D32870" t="str">
        <f>top_tracks_1[[#This Row],[Track_top.artist_name]]  &amp; " — " &amp; top_tracks_1[[#This Row],[Track_top.track_name]]</f>
        <v>Dominic Fike — Why</v>
      </c>
      <c r="E32870">
        <v>2</v>
      </c>
      <c r="F32870">
        <v>1486</v>
      </c>
    </row>
    <row r="32871" spans="1:6" hidden="1" x14ac:dyDescent="0.3">
      <c r="A32871">
        <v>2024</v>
      </c>
      <c r="B32871" t="s">
        <v>8088</v>
      </c>
      <c r="C32871" t="s">
        <v>5714</v>
      </c>
      <c r="D32871" t="str">
        <f>top_tracks_1[[#This Row],[Track_top.artist_name]]  &amp; " — " &amp; top_tracks_1[[#This Row],[Track_top.track_name]]</f>
        <v>The Beatles — Eight Days A Week - Remastered 2009</v>
      </c>
      <c r="E32871">
        <v>2</v>
      </c>
      <c r="F32871">
        <v>1487</v>
      </c>
    </row>
    <row r="32872" spans="1:6" hidden="1" x14ac:dyDescent="0.3">
      <c r="A32872">
        <v>2024</v>
      </c>
      <c r="B32872" t="s">
        <v>4665</v>
      </c>
      <c r="C32872" t="s">
        <v>442</v>
      </c>
      <c r="D32872" t="str">
        <f>top_tracks_1[[#This Row],[Track_top.artist_name]]  &amp; " — " &amp; top_tracks_1[[#This Row],[Track_top.track_name]]</f>
        <v>Vampire Weekend — Campus</v>
      </c>
      <c r="E32872">
        <v>2</v>
      </c>
      <c r="F32872">
        <v>1488</v>
      </c>
    </row>
    <row r="32873" spans="1:6" hidden="1" x14ac:dyDescent="0.3">
      <c r="A32873">
        <v>2024</v>
      </c>
      <c r="B32873" t="s">
        <v>26207</v>
      </c>
      <c r="C32873" t="s">
        <v>1165</v>
      </c>
      <c r="D32873" t="str">
        <f>top_tracks_1[[#This Row],[Track_top.artist_name]]  &amp; " — " &amp; top_tracks_1[[#This Row],[Track_top.track_name]]</f>
        <v>Led Zeppelin — Kashmir - Remaster</v>
      </c>
      <c r="E32873">
        <v>2</v>
      </c>
      <c r="F32873">
        <v>1489</v>
      </c>
    </row>
    <row r="32874" spans="1:6" hidden="1" x14ac:dyDescent="0.3">
      <c r="A32874">
        <v>2024</v>
      </c>
      <c r="B32874" t="s">
        <v>8176</v>
      </c>
      <c r="C32874" t="s">
        <v>5714</v>
      </c>
      <c r="D32874" t="str">
        <f>top_tracks_1[[#This Row],[Track_top.artist_name]]  &amp; " — " &amp; top_tracks_1[[#This Row],[Track_top.track_name]]</f>
        <v>The Beatles — It's Only Love - Remastered 2009</v>
      </c>
      <c r="E32874">
        <v>2</v>
      </c>
      <c r="F32874">
        <v>1490</v>
      </c>
    </row>
    <row r="32875" spans="1:6" hidden="1" x14ac:dyDescent="0.3">
      <c r="A32875">
        <v>2024</v>
      </c>
      <c r="B32875" t="s">
        <v>37643</v>
      </c>
      <c r="C32875" t="s">
        <v>31898</v>
      </c>
      <c r="D32875" t="str">
        <f>top_tracks_1[[#This Row],[Track_top.artist_name]]  &amp; " — " &amp; top_tracks_1[[#This Row],[Track_top.track_name]]</f>
        <v>Khruangbin — Two Fish and an Elephant</v>
      </c>
      <c r="E32875">
        <v>2</v>
      </c>
      <c r="F32875">
        <v>1491</v>
      </c>
    </row>
    <row r="32876" spans="1:6" hidden="1" x14ac:dyDescent="0.3">
      <c r="A32876">
        <v>2024</v>
      </c>
      <c r="B32876" t="s">
        <v>16894</v>
      </c>
      <c r="C32876" t="s">
        <v>16872</v>
      </c>
      <c r="D32876" t="str">
        <f>top_tracks_1[[#This Row],[Track_top.artist_name]]  &amp; " — " &amp; top_tracks_1[[#This Row],[Track_top.track_name]]</f>
        <v>Keuning — Broken Clocks</v>
      </c>
      <c r="E32876">
        <v>2</v>
      </c>
      <c r="F32876">
        <v>1492</v>
      </c>
    </row>
    <row r="32877" spans="1:6" hidden="1" x14ac:dyDescent="0.3">
      <c r="A32877">
        <v>2024</v>
      </c>
      <c r="B32877" t="s">
        <v>294</v>
      </c>
      <c r="C32877" t="s">
        <v>180</v>
      </c>
      <c r="D32877" t="str">
        <f>top_tracks_1[[#This Row],[Track_top.artist_name]]  &amp; " — " &amp; top_tracks_1[[#This Row],[Track_top.track_name]]</f>
        <v>Imagine Dragons — Every Night</v>
      </c>
      <c r="E32877">
        <v>2</v>
      </c>
      <c r="F32877">
        <v>1493</v>
      </c>
    </row>
    <row r="32878" spans="1:6" hidden="1" x14ac:dyDescent="0.3">
      <c r="A32878">
        <v>2024</v>
      </c>
      <c r="B32878" t="s">
        <v>26935</v>
      </c>
      <c r="C32878" t="s">
        <v>23666</v>
      </c>
      <c r="D32878" t="str">
        <f>top_tracks_1[[#This Row],[Track_top.artist_name]]  &amp; " — " &amp; top_tracks_1[[#This Row],[Track_top.track_name]]</f>
        <v>Sam Fender — Aye</v>
      </c>
      <c r="E32878">
        <v>2</v>
      </c>
      <c r="F32878">
        <v>1494</v>
      </c>
    </row>
    <row r="32879" spans="1:6" hidden="1" x14ac:dyDescent="0.3">
      <c r="A32879">
        <v>2024</v>
      </c>
      <c r="B32879" t="s">
        <v>2304</v>
      </c>
      <c r="C32879" t="s">
        <v>190</v>
      </c>
      <c r="D32879" t="str">
        <f>top_tracks_1[[#This Row],[Track_top.artist_name]]  &amp; " — " &amp; top_tracks_1[[#This Row],[Track_top.track_name]]</f>
        <v>The Script — The Energy Never Dies</v>
      </c>
      <c r="E32879">
        <v>2</v>
      </c>
      <c r="F32879">
        <v>1495</v>
      </c>
    </row>
    <row r="32880" spans="1:6" hidden="1" x14ac:dyDescent="0.3">
      <c r="A32880">
        <v>2024</v>
      </c>
      <c r="B32880" t="s">
        <v>21046</v>
      </c>
      <c r="C32880" t="s">
        <v>3600</v>
      </c>
      <c r="D32880" t="str">
        <f>top_tracks_1[[#This Row],[Track_top.artist_name]]  &amp; " — " &amp; top_tracks_1[[#This Row],[Track_top.track_name]]</f>
        <v>The Kinks — Sitting in My Hotel</v>
      </c>
      <c r="E32880">
        <v>2</v>
      </c>
      <c r="F32880">
        <v>1496</v>
      </c>
    </row>
    <row r="32881" spans="1:6" hidden="1" x14ac:dyDescent="0.3">
      <c r="A32881">
        <v>2024</v>
      </c>
      <c r="B32881" t="s">
        <v>17143</v>
      </c>
      <c r="C32881" t="s">
        <v>1048</v>
      </c>
      <c r="D32881" t="str">
        <f>top_tracks_1[[#This Row],[Track_top.artist_name]]  &amp; " — " &amp; top_tracks_1[[#This Row],[Track_top.track_name]]</f>
        <v>Elvis Presley — Trying to Get to You</v>
      </c>
      <c r="E32881">
        <v>2</v>
      </c>
      <c r="F32881">
        <v>1497</v>
      </c>
    </row>
    <row r="32882" spans="1:6" hidden="1" x14ac:dyDescent="0.3">
      <c r="A32882">
        <v>2024</v>
      </c>
      <c r="B32882" t="s">
        <v>5033</v>
      </c>
      <c r="C32882" t="s">
        <v>3154</v>
      </c>
      <c r="D32882" t="str">
        <f>top_tracks_1[[#This Row],[Track_top.artist_name]]  &amp; " — " &amp; top_tracks_1[[#This Row],[Track_top.track_name]]</f>
        <v>Elton John — Roy Rogers - Remastered 2014</v>
      </c>
      <c r="E32882">
        <v>2</v>
      </c>
      <c r="F32882">
        <v>1498</v>
      </c>
    </row>
    <row r="32883" spans="1:6" hidden="1" x14ac:dyDescent="0.3">
      <c r="A32883">
        <v>2024</v>
      </c>
      <c r="B32883" t="s">
        <v>22662</v>
      </c>
      <c r="C32883" t="s">
        <v>12679</v>
      </c>
      <c r="D32883" t="str">
        <f>top_tracks_1[[#This Row],[Track_top.artist_name]]  &amp; " — " &amp; top_tracks_1[[#This Row],[Track_top.track_name]]</f>
        <v>The Smiths — Please, Please, Please, Let Me Get What I Want - 2011 Remaster</v>
      </c>
      <c r="E32883">
        <v>2</v>
      </c>
      <c r="F32883">
        <v>1499</v>
      </c>
    </row>
    <row r="32884" spans="1:6" hidden="1" x14ac:dyDescent="0.3">
      <c r="A32884">
        <v>2024</v>
      </c>
      <c r="B32884" t="s">
        <v>28954</v>
      </c>
      <c r="C32884" t="s">
        <v>28951</v>
      </c>
      <c r="D32884" t="str">
        <f>top_tracks_1[[#This Row],[Track_top.artist_name]]  &amp; " — " &amp; top_tracks_1[[#This Row],[Track_top.track_name]]</f>
        <v>Porter — Host of a Ghost</v>
      </c>
      <c r="E32884">
        <v>2</v>
      </c>
      <c r="F32884">
        <v>1500</v>
      </c>
    </row>
    <row r="32885" spans="1:6" hidden="1" x14ac:dyDescent="0.3">
      <c r="A32885">
        <v>2024</v>
      </c>
      <c r="B32885" t="s">
        <v>15271</v>
      </c>
      <c r="C32885" t="s">
        <v>14932</v>
      </c>
      <c r="D32885" t="str">
        <f>top_tracks_1[[#This Row],[Track_top.artist_name]]  &amp; " — " &amp; top_tracks_1[[#This Row],[Track_top.track_name]]</f>
        <v>Gaetano Donizetti — Don Pasquale / Act 3: "Com'è gentil...tornami a dir"</v>
      </c>
      <c r="E32885">
        <v>2</v>
      </c>
      <c r="F32885">
        <v>1501</v>
      </c>
    </row>
    <row r="32886" spans="1:6" hidden="1" x14ac:dyDescent="0.3">
      <c r="A32886">
        <v>2024</v>
      </c>
      <c r="B32886" t="s">
        <v>10192</v>
      </c>
      <c r="C32886" t="s">
        <v>682</v>
      </c>
      <c r="D32886" t="str">
        <f>top_tracks_1[[#This Row],[Track_top.artist_name]]  &amp; " — " &amp; top_tracks_1[[#This Row],[Track_top.track_name]]</f>
        <v>Bob Dylan — Desolation Row</v>
      </c>
      <c r="E32886">
        <v>2</v>
      </c>
      <c r="F32886">
        <v>1502</v>
      </c>
    </row>
    <row r="32887" spans="1:6" hidden="1" x14ac:dyDescent="0.3">
      <c r="A32887">
        <v>2024</v>
      </c>
      <c r="B32887" t="s">
        <v>26219</v>
      </c>
      <c r="C32887" t="s">
        <v>5589</v>
      </c>
      <c r="D32887" t="str">
        <f>top_tracks_1[[#This Row],[Track_top.artist_name]]  &amp; " — " &amp; top_tracks_1[[#This Row],[Track_top.track_name]]</f>
        <v>Jeff Buckley — Mama, You Been on My Mind - Studio Outtake - 1993</v>
      </c>
      <c r="E32887">
        <v>2</v>
      </c>
      <c r="F32887">
        <v>1503</v>
      </c>
    </row>
    <row r="32888" spans="1:6" hidden="1" x14ac:dyDescent="0.3">
      <c r="A32888">
        <v>2024</v>
      </c>
      <c r="B32888" t="s">
        <v>15019</v>
      </c>
      <c r="C32888" t="s">
        <v>7241</v>
      </c>
      <c r="D32888" t="str">
        <f>top_tracks_1[[#This Row],[Track_top.artist_name]]  &amp; " — " &amp; top_tracks_1[[#This Row],[Track_top.track_name]]</f>
        <v>Giacomo Puccini — Manon Lescaut / Act II: "In quelle trine morbide"</v>
      </c>
      <c r="E32888">
        <v>2</v>
      </c>
      <c r="F32888">
        <v>1504</v>
      </c>
    </row>
    <row r="32889" spans="1:6" hidden="1" x14ac:dyDescent="0.3">
      <c r="A32889">
        <v>2024</v>
      </c>
      <c r="B32889" t="s">
        <v>20584</v>
      </c>
      <c r="C32889" t="s">
        <v>3600</v>
      </c>
      <c r="D32889" t="str">
        <f>top_tracks_1[[#This Row],[Track_top.artist_name]]  &amp; " — " &amp; top_tracks_1[[#This Row],[Track_top.track_name]]</f>
        <v>The Kinks — The Village Green Preservation Society - 2018 Stereo Remaster</v>
      </c>
      <c r="E32889">
        <v>2</v>
      </c>
      <c r="F32889">
        <v>1505</v>
      </c>
    </row>
    <row r="32890" spans="1:6" hidden="1" x14ac:dyDescent="0.3">
      <c r="A32890">
        <v>2024</v>
      </c>
      <c r="B32890" t="s">
        <v>13180</v>
      </c>
      <c r="C32890" t="s">
        <v>929</v>
      </c>
      <c r="D32890" t="str">
        <f>top_tracks_1[[#This Row],[Track_top.artist_name]]  &amp; " — " &amp; top_tracks_1[[#This Row],[Track_top.track_name]]</f>
        <v>Guns N' Roses — November Rain</v>
      </c>
      <c r="E32890">
        <v>2</v>
      </c>
      <c r="F32890">
        <v>1506</v>
      </c>
    </row>
    <row r="32891" spans="1:6" hidden="1" x14ac:dyDescent="0.3">
      <c r="A32891">
        <v>2024</v>
      </c>
      <c r="B32891" t="s">
        <v>8162</v>
      </c>
      <c r="C32891" t="s">
        <v>5714</v>
      </c>
      <c r="D32891" t="str">
        <f>top_tracks_1[[#This Row],[Track_top.artist_name]]  &amp; " — " &amp; top_tracks_1[[#This Row],[Track_top.track_name]]</f>
        <v>The Beatles — Tell Me What You See - Remastered 2009</v>
      </c>
      <c r="E32891">
        <v>2</v>
      </c>
      <c r="F32891">
        <v>1507</v>
      </c>
    </row>
    <row r="32892" spans="1:6" hidden="1" x14ac:dyDescent="0.3">
      <c r="A32892">
        <v>2024</v>
      </c>
      <c r="B32892" t="s">
        <v>21321</v>
      </c>
      <c r="C32892" t="s">
        <v>19520</v>
      </c>
      <c r="D32892" t="str">
        <f>top_tracks_1[[#This Row],[Track_top.artist_name]]  &amp; " — " &amp; top_tracks_1[[#This Row],[Track_top.track_name]]</f>
        <v>Seu Jorge — Lady Stardust</v>
      </c>
      <c r="E32892">
        <v>2</v>
      </c>
      <c r="F32892">
        <v>1508</v>
      </c>
    </row>
    <row r="32893" spans="1:6" hidden="1" x14ac:dyDescent="0.3">
      <c r="A32893">
        <v>2024</v>
      </c>
      <c r="B32893" t="s">
        <v>549</v>
      </c>
      <c r="C32893" t="s">
        <v>90</v>
      </c>
      <c r="D32893" t="str">
        <f>top_tracks_1[[#This Row],[Track_top.artist_name]]  &amp; " — " &amp; top_tracks_1[[#This Row],[Track_top.track_name]]</f>
        <v>John Mayer — I Don't Trust Myself (With Loving You)</v>
      </c>
      <c r="E32893">
        <v>2</v>
      </c>
      <c r="F32893">
        <v>1509</v>
      </c>
    </row>
    <row r="32894" spans="1:6" hidden="1" x14ac:dyDescent="0.3">
      <c r="A32894">
        <v>2024</v>
      </c>
      <c r="B32894" t="s">
        <v>9243</v>
      </c>
      <c r="C32894" t="s">
        <v>13917</v>
      </c>
      <c r="D32894" t="str">
        <f>top_tracks_1[[#This Row],[Track_top.artist_name]]  &amp; " — " &amp; top_tracks_1[[#This Row],[Track_top.track_name]]</f>
        <v>Liam Gallagher — Be Still</v>
      </c>
      <c r="E32894">
        <v>2</v>
      </c>
      <c r="F32894">
        <v>1510</v>
      </c>
    </row>
    <row r="32895" spans="1:6" hidden="1" x14ac:dyDescent="0.3">
      <c r="A32895">
        <v>2024</v>
      </c>
      <c r="B32895" t="s">
        <v>13924</v>
      </c>
      <c r="C32895" t="s">
        <v>13917</v>
      </c>
      <c r="D32895" t="str">
        <f>top_tracks_1[[#This Row],[Track_top.artist_name]]  &amp; " — " &amp; top_tracks_1[[#This Row],[Track_top.track_name]]</f>
        <v>Liam Gallagher — Paper Crown</v>
      </c>
      <c r="E32895">
        <v>2</v>
      </c>
      <c r="F32895">
        <v>1511</v>
      </c>
    </row>
    <row r="32896" spans="1:6" hidden="1" x14ac:dyDescent="0.3">
      <c r="A32896">
        <v>2024</v>
      </c>
      <c r="B32896" t="s">
        <v>13801</v>
      </c>
      <c r="C32896" t="s">
        <v>208</v>
      </c>
      <c r="D32896" t="str">
        <f>top_tracks_1[[#This Row],[Track_top.artist_name]]  &amp; " — " &amp; top_tracks_1[[#This Row],[Track_top.track_name]]</f>
        <v>The Killers — Tyson vs Douglas</v>
      </c>
      <c r="E32896">
        <v>2</v>
      </c>
      <c r="F32896">
        <v>1512</v>
      </c>
    </row>
    <row r="32897" spans="1:6" hidden="1" x14ac:dyDescent="0.3">
      <c r="A32897">
        <v>2024</v>
      </c>
      <c r="B32897" t="s">
        <v>8416</v>
      </c>
      <c r="C32897" t="s">
        <v>4849</v>
      </c>
      <c r="D32897" t="str">
        <f>top_tracks_1[[#This Row],[Track_top.artist_name]]  &amp; " — " &amp; top_tracks_1[[#This Row],[Track_top.track_name]]</f>
        <v>Creedence Clearwater Revival — Down On The Corner</v>
      </c>
      <c r="E32897">
        <v>2</v>
      </c>
      <c r="F32897">
        <v>1513</v>
      </c>
    </row>
    <row r="32898" spans="1:6" hidden="1" x14ac:dyDescent="0.3">
      <c r="A32898">
        <v>2024</v>
      </c>
      <c r="B32898" t="s">
        <v>26526</v>
      </c>
      <c r="C32898" t="s">
        <v>17403</v>
      </c>
      <c r="D32898" t="str">
        <f>top_tracks_1[[#This Row],[Track_top.artist_name]]  &amp; " — " &amp; top_tracks_1[[#This Row],[Track_top.track_name]]</f>
        <v>Billie Eilish — I Didn't Change My Number</v>
      </c>
      <c r="E32898">
        <v>2</v>
      </c>
      <c r="F32898">
        <v>1514</v>
      </c>
    </row>
    <row r="32899" spans="1:6" hidden="1" x14ac:dyDescent="0.3">
      <c r="A32899">
        <v>2024</v>
      </c>
      <c r="B32899" t="s">
        <v>4410</v>
      </c>
      <c r="C32899" t="s">
        <v>7513</v>
      </c>
      <c r="D32899" t="str">
        <f>top_tracks_1[[#This Row],[Track_top.artist_name]]  &amp; " — " &amp; top_tracks_1[[#This Row],[Track_top.track_name]]</f>
        <v>The Black Keys — Fever</v>
      </c>
      <c r="E32899">
        <v>2</v>
      </c>
      <c r="F32899">
        <v>1515</v>
      </c>
    </row>
    <row r="32900" spans="1:6" hidden="1" x14ac:dyDescent="0.3">
      <c r="A32900">
        <v>2024</v>
      </c>
      <c r="B32900" t="s">
        <v>8390</v>
      </c>
      <c r="C32900" t="s">
        <v>383</v>
      </c>
      <c r="D32900" t="str">
        <f>top_tracks_1[[#This Row],[Track_top.artist_name]]  &amp; " — " &amp; top_tracks_1[[#This Row],[Track_top.track_name]]</f>
        <v>Kings of Leon — Cold Desert</v>
      </c>
      <c r="E32900">
        <v>2</v>
      </c>
      <c r="F32900">
        <v>1516</v>
      </c>
    </row>
    <row r="32901" spans="1:6" hidden="1" x14ac:dyDescent="0.3">
      <c r="A32901">
        <v>2024</v>
      </c>
      <c r="B32901" t="s">
        <v>71</v>
      </c>
      <c r="C32901" t="s">
        <v>68</v>
      </c>
      <c r="D32901" t="str">
        <f>top_tracks_1[[#This Row],[Track_top.artist_name]]  &amp; " — " &amp; top_tracks_1[[#This Row],[Track_top.track_name]]</f>
        <v>MGMT — Weekend Wars</v>
      </c>
      <c r="E32901">
        <v>2</v>
      </c>
      <c r="F32901">
        <v>1517</v>
      </c>
    </row>
    <row r="32902" spans="1:6" hidden="1" x14ac:dyDescent="0.3">
      <c r="A32902">
        <v>2024</v>
      </c>
      <c r="B32902" t="s">
        <v>9152</v>
      </c>
      <c r="C32902" t="s">
        <v>7513</v>
      </c>
      <c r="D32902" t="str">
        <f>top_tracks_1[[#This Row],[Track_top.artist_name]]  &amp; " — " &amp; top_tracks_1[[#This Row],[Track_top.track_name]]</f>
        <v>The Black Keys — Run Me Down</v>
      </c>
      <c r="E32902">
        <v>2</v>
      </c>
      <c r="F32902">
        <v>1518</v>
      </c>
    </row>
    <row r="32903" spans="1:6" hidden="1" x14ac:dyDescent="0.3">
      <c r="A32903">
        <v>2024</v>
      </c>
      <c r="B32903" t="s">
        <v>4154</v>
      </c>
      <c r="C32903" t="s">
        <v>3630</v>
      </c>
      <c r="D32903" t="str">
        <f>top_tracks_1[[#This Row],[Track_top.artist_name]]  &amp; " — " &amp; top_tracks_1[[#This Row],[Track_top.track_name]]</f>
        <v>Bruce Springsteen — Dancing In the Dark</v>
      </c>
      <c r="E32903">
        <v>2</v>
      </c>
      <c r="F32903">
        <v>1519</v>
      </c>
    </row>
    <row r="32904" spans="1:6" hidden="1" x14ac:dyDescent="0.3">
      <c r="A32904">
        <v>2024</v>
      </c>
      <c r="B32904" t="s">
        <v>8843</v>
      </c>
      <c r="C32904" t="s">
        <v>794</v>
      </c>
      <c r="D32904" t="str">
        <f>top_tracks_1[[#This Row],[Track_top.artist_name]]  &amp; " — " &amp; top_tracks_1[[#This Row],[Track_top.track_name]]</f>
        <v>John Lennon — My Mummy's Dead - Remastered 2010</v>
      </c>
      <c r="E32904">
        <v>2</v>
      </c>
      <c r="F32904">
        <v>1520</v>
      </c>
    </row>
    <row r="32905" spans="1:6" hidden="1" x14ac:dyDescent="0.3">
      <c r="A32905">
        <v>2024</v>
      </c>
      <c r="B32905" t="s">
        <v>15995</v>
      </c>
      <c r="C32905" t="s">
        <v>65</v>
      </c>
      <c r="D32905" t="str">
        <f>top_tracks_1[[#This Row],[Track_top.artist_name]]  &amp; " — " &amp; top_tracks_1[[#This Row],[Track_top.track_name]]</f>
        <v>Arctic Monkeys — Snap Out Of It</v>
      </c>
      <c r="E32905">
        <v>2</v>
      </c>
      <c r="F32905">
        <v>1521</v>
      </c>
    </row>
    <row r="32906" spans="1:6" hidden="1" x14ac:dyDescent="0.3">
      <c r="A32906">
        <v>2024</v>
      </c>
      <c r="B32906" t="s">
        <v>8690</v>
      </c>
      <c r="C32906" t="s">
        <v>7513</v>
      </c>
      <c r="D32906" t="str">
        <f>top_tracks_1[[#This Row],[Track_top.artist_name]]  &amp; " — " &amp; top_tracks_1[[#This Row],[Track_top.track_name]]</f>
        <v>The Black Keys — I'll Be Your Man</v>
      </c>
      <c r="E32906">
        <v>2</v>
      </c>
      <c r="F32906">
        <v>1522</v>
      </c>
    </row>
    <row r="32907" spans="1:6" hidden="1" x14ac:dyDescent="0.3">
      <c r="A32907">
        <v>2024</v>
      </c>
      <c r="B32907" t="s">
        <v>12473</v>
      </c>
      <c r="C32907" t="s">
        <v>3621</v>
      </c>
      <c r="D32907" t="str">
        <f>top_tracks_1[[#This Row],[Track_top.artist_name]]  &amp; " — " &amp; top_tracks_1[[#This Row],[Track_top.track_name]]</f>
        <v>Lou Reed — Sad Song</v>
      </c>
      <c r="E32907">
        <v>2</v>
      </c>
      <c r="F32907">
        <v>1523</v>
      </c>
    </row>
    <row r="32908" spans="1:6" hidden="1" x14ac:dyDescent="0.3">
      <c r="A32908">
        <v>2024</v>
      </c>
      <c r="B32908" t="s">
        <v>10185</v>
      </c>
      <c r="C32908" t="s">
        <v>7477</v>
      </c>
      <c r="D32908" t="str">
        <f>top_tracks_1[[#This Row],[Track_top.artist_name]]  &amp; " — " &amp; top_tracks_1[[#This Row],[Track_top.track_name]]</f>
        <v>Alex &amp; Sierra — Scarecrow</v>
      </c>
      <c r="E32908">
        <v>2</v>
      </c>
      <c r="F32908">
        <v>1524</v>
      </c>
    </row>
    <row r="32909" spans="1:6" hidden="1" x14ac:dyDescent="0.3">
      <c r="A32909">
        <v>2024</v>
      </c>
      <c r="B32909" t="s">
        <v>39187</v>
      </c>
      <c r="C32909" t="s">
        <v>24000</v>
      </c>
      <c r="D32909" t="str">
        <f>top_tracks_1[[#This Row],[Track_top.artist_name]]  &amp; " — " &amp; top_tracks_1[[#This Row],[Track_top.track_name]]</f>
        <v>Akon — Smack That</v>
      </c>
      <c r="E32909">
        <v>2</v>
      </c>
      <c r="F32909">
        <v>1525</v>
      </c>
    </row>
    <row r="32910" spans="1:6" hidden="1" x14ac:dyDescent="0.3">
      <c r="A32910">
        <v>2024</v>
      </c>
      <c r="B32910" t="s">
        <v>7636</v>
      </c>
      <c r="C32910" t="s">
        <v>214</v>
      </c>
      <c r="D32910" t="str">
        <f>top_tracks_1[[#This Row],[Track_top.artist_name]]  &amp; " — " &amp; top_tracks_1[[#This Row],[Track_top.track_name]]</f>
        <v>Radiohead — Anyone Can Play Guitar</v>
      </c>
      <c r="E32910">
        <v>2</v>
      </c>
      <c r="F32910">
        <v>1526</v>
      </c>
    </row>
    <row r="32911" spans="1:6" hidden="1" x14ac:dyDescent="0.3">
      <c r="A32911">
        <v>2024</v>
      </c>
      <c r="B32911" t="s">
        <v>10252</v>
      </c>
      <c r="C32911" t="s">
        <v>2011</v>
      </c>
      <c r="D32911" t="str">
        <f>top_tracks_1[[#This Row],[Track_top.artist_name]]  &amp; " — " &amp; top_tracks_1[[#This Row],[Track_top.track_name]]</f>
        <v>Kanye West — Gorgeous</v>
      </c>
      <c r="E32911">
        <v>2</v>
      </c>
      <c r="F32911">
        <v>1527</v>
      </c>
    </row>
    <row r="32912" spans="1:6" hidden="1" x14ac:dyDescent="0.3">
      <c r="A32912">
        <v>2024</v>
      </c>
      <c r="B32912" t="s">
        <v>10409</v>
      </c>
      <c r="C32912" t="s">
        <v>2066</v>
      </c>
      <c r="D32912" t="str">
        <f>top_tracks_1[[#This Row],[Track_top.artist_name]]  &amp; " — " &amp; top_tracks_1[[#This Row],[Track_top.track_name]]</f>
        <v>Eminem — Love The Way You Lie</v>
      </c>
      <c r="E32912">
        <v>2</v>
      </c>
      <c r="F32912">
        <v>1528</v>
      </c>
    </row>
    <row r="32913" spans="1:6" hidden="1" x14ac:dyDescent="0.3">
      <c r="A32913">
        <v>2024</v>
      </c>
      <c r="B32913" t="s">
        <v>4795</v>
      </c>
      <c r="C32913" t="s">
        <v>306</v>
      </c>
      <c r="D32913" t="str">
        <f>top_tracks_1[[#This Row],[Track_top.artist_name]]  &amp; " — " &amp; top_tracks_1[[#This Row],[Track_top.track_name]]</f>
        <v>AWOLNATION — Sail</v>
      </c>
      <c r="E32913">
        <v>2</v>
      </c>
      <c r="F32913">
        <v>1529</v>
      </c>
    </row>
    <row r="32914" spans="1:6" hidden="1" x14ac:dyDescent="0.3">
      <c r="A32914">
        <v>2024</v>
      </c>
      <c r="B32914" t="s">
        <v>3111</v>
      </c>
      <c r="C32914" t="s">
        <v>1303</v>
      </c>
      <c r="D32914" t="str">
        <f>top_tracks_1[[#This Row],[Track_top.artist_name]]  &amp; " — " &amp; top_tracks_1[[#This Row],[Track_top.track_name]]</f>
        <v>Muse — Reapers</v>
      </c>
      <c r="E32914">
        <v>2</v>
      </c>
      <c r="F32914">
        <v>1530</v>
      </c>
    </row>
    <row r="32915" spans="1:6" hidden="1" x14ac:dyDescent="0.3">
      <c r="A32915">
        <v>2024</v>
      </c>
      <c r="B32915" t="s">
        <v>10072</v>
      </c>
      <c r="C32915" t="s">
        <v>590</v>
      </c>
      <c r="D32915" t="str">
        <f>top_tracks_1[[#This Row],[Track_top.artist_name]]  &amp; " — " &amp; top_tracks_1[[#This Row],[Track_top.track_name]]</f>
        <v>The Rolling Stones — Casino Boogie</v>
      </c>
      <c r="E32915">
        <v>2</v>
      </c>
      <c r="F32915">
        <v>1531</v>
      </c>
    </row>
    <row r="32916" spans="1:6" hidden="1" x14ac:dyDescent="0.3">
      <c r="A32916">
        <v>2024</v>
      </c>
      <c r="B32916" t="s">
        <v>19794</v>
      </c>
      <c r="C32916" t="s">
        <v>12069</v>
      </c>
      <c r="D32916" t="str">
        <f>top_tracks_1[[#This Row],[Track_top.artist_name]]  &amp; " — " &amp; top_tracks_1[[#This Row],[Track_top.track_name]]</f>
        <v>Skegss — Up In The Clouds</v>
      </c>
      <c r="E32916">
        <v>2</v>
      </c>
      <c r="F32916">
        <v>1532</v>
      </c>
    </row>
    <row r="32917" spans="1:6" hidden="1" x14ac:dyDescent="0.3">
      <c r="A32917">
        <v>2024</v>
      </c>
      <c r="B32917" t="s">
        <v>15970</v>
      </c>
      <c r="C32917" t="s">
        <v>5714</v>
      </c>
      <c r="D32917" t="str">
        <f>top_tracks_1[[#This Row],[Track_top.artist_name]]  &amp; " — " &amp; top_tracks_1[[#This Row],[Track_top.track_name]]</f>
        <v>The Beatles — Dig A Pony - Naked Version / Remastered 2013</v>
      </c>
      <c r="E32917">
        <v>2</v>
      </c>
      <c r="F32917">
        <v>1533</v>
      </c>
    </row>
    <row r="32918" spans="1:6" hidden="1" x14ac:dyDescent="0.3">
      <c r="A32918">
        <v>2024</v>
      </c>
      <c r="B32918" t="s">
        <v>7779</v>
      </c>
      <c r="C32918" t="s">
        <v>7778</v>
      </c>
      <c r="D32918" t="str">
        <f>top_tracks_1[[#This Row],[Track_top.artist_name]]  &amp; " — " &amp; top_tracks_1[[#This Row],[Track_top.track_name]]</f>
        <v>Hugo — Old Tyme Religion</v>
      </c>
      <c r="E32918">
        <v>2</v>
      </c>
      <c r="F32918">
        <v>1534</v>
      </c>
    </row>
    <row r="32919" spans="1:6" hidden="1" x14ac:dyDescent="0.3">
      <c r="A32919">
        <v>2024</v>
      </c>
      <c r="B32919" t="s">
        <v>39110</v>
      </c>
      <c r="C32919" t="s">
        <v>6498</v>
      </c>
      <c r="D32919" t="str">
        <f>top_tracks_1[[#This Row],[Track_top.artist_name]]  &amp; " — " &amp; top_tracks_1[[#This Row],[Track_top.track_name]]</f>
        <v>John Mayall &amp; The Bluesbreakers — Have You Heard</v>
      </c>
      <c r="E32919">
        <v>2</v>
      </c>
      <c r="F32919">
        <v>1535</v>
      </c>
    </row>
    <row r="32920" spans="1:6" hidden="1" x14ac:dyDescent="0.3">
      <c r="A32920">
        <v>2024</v>
      </c>
      <c r="B32920" t="s">
        <v>6045</v>
      </c>
      <c r="C32920" t="s">
        <v>1165</v>
      </c>
      <c r="D32920" t="str">
        <f>top_tracks_1[[#This Row],[Track_top.artist_name]]  &amp; " — " &amp; top_tracks_1[[#This Row],[Track_top.track_name]]</f>
        <v>Led Zeppelin — Heartbreaker - Remaster</v>
      </c>
      <c r="E32920">
        <v>2</v>
      </c>
      <c r="F32920">
        <v>1536</v>
      </c>
    </row>
    <row r="32921" spans="1:6" hidden="1" x14ac:dyDescent="0.3">
      <c r="A32921">
        <v>2024</v>
      </c>
      <c r="B32921" t="s">
        <v>13003</v>
      </c>
      <c r="C32921" t="s">
        <v>871</v>
      </c>
      <c r="D32921" t="str">
        <f>top_tracks_1[[#This Row],[Track_top.artist_name]]  &amp; " — " &amp; top_tracks_1[[#This Row],[Track_top.track_name]]</f>
        <v>Johnny Cash — Hurt</v>
      </c>
      <c r="E32921">
        <v>2</v>
      </c>
      <c r="F32921">
        <v>1537</v>
      </c>
    </row>
    <row r="32922" spans="1:6" hidden="1" x14ac:dyDescent="0.3">
      <c r="A32922">
        <v>2024</v>
      </c>
      <c r="B32922" t="s">
        <v>9170</v>
      </c>
      <c r="C32922" t="s">
        <v>7513</v>
      </c>
      <c r="D32922" t="str">
        <f>top_tracks_1[[#This Row],[Track_top.artist_name]]  &amp; " — " &amp; top_tracks_1[[#This Row],[Track_top.track_name]]</f>
        <v>The Black Keys — Never Gonna Give You Up</v>
      </c>
      <c r="E32922">
        <v>2</v>
      </c>
      <c r="F32922">
        <v>1538</v>
      </c>
    </row>
    <row r="32923" spans="1:6" hidden="1" x14ac:dyDescent="0.3">
      <c r="A32923">
        <v>2024</v>
      </c>
      <c r="B32923" t="s">
        <v>12867</v>
      </c>
      <c r="C32923" t="s">
        <v>871</v>
      </c>
      <c r="D32923" t="str">
        <f>top_tracks_1[[#This Row],[Track_top.artist_name]]  &amp; " — " &amp; top_tracks_1[[#This Row],[Track_top.track_name]]</f>
        <v>Johnny Cash — Out Among the Stars</v>
      </c>
      <c r="E32923">
        <v>2</v>
      </c>
      <c r="F32923">
        <v>1539</v>
      </c>
    </row>
    <row r="32924" spans="1:6" hidden="1" x14ac:dyDescent="0.3">
      <c r="A32924">
        <v>2024</v>
      </c>
      <c r="B32924" t="s">
        <v>10198</v>
      </c>
      <c r="C32924" t="s">
        <v>214</v>
      </c>
      <c r="D32924" t="str">
        <f>top_tracks_1[[#This Row],[Track_top.artist_name]]  &amp; " — " &amp; top_tracks_1[[#This Row],[Track_top.track_name]]</f>
        <v>Radiohead — Untitled</v>
      </c>
      <c r="E32924">
        <v>2</v>
      </c>
      <c r="F32924">
        <v>1540</v>
      </c>
    </row>
    <row r="32925" spans="1:6" hidden="1" x14ac:dyDescent="0.3">
      <c r="A32925">
        <v>2024</v>
      </c>
      <c r="B32925" t="s">
        <v>6318</v>
      </c>
      <c r="C32925" t="s">
        <v>2215</v>
      </c>
      <c r="D32925" t="str">
        <f>top_tracks_1[[#This Row],[Track_top.artist_name]]  &amp; " — " &amp; top_tracks_1[[#This Row],[Track_top.track_name]]</f>
        <v>The Velvet Underground — Sweet Jane - Full Length Version; 2015 Remaster</v>
      </c>
      <c r="E32925">
        <v>2</v>
      </c>
      <c r="F32925">
        <v>1541</v>
      </c>
    </row>
    <row r="32926" spans="1:6" hidden="1" x14ac:dyDescent="0.3">
      <c r="A32926">
        <v>2024</v>
      </c>
      <c r="B32926" t="s">
        <v>31292</v>
      </c>
      <c r="C32926" t="s">
        <v>11707</v>
      </c>
      <c r="D32926" t="str">
        <f>top_tracks_1[[#This Row],[Track_top.artist_name]]  &amp; " — " &amp; top_tracks_1[[#This Row],[Track_top.track_name]]</f>
        <v>Antonio Vivaldi — The Four Seasons: 'Winter' [Concerto in F minor op. 8 no.4]: Allegro non molto</v>
      </c>
      <c r="E32926">
        <v>2</v>
      </c>
      <c r="F32926">
        <v>1542</v>
      </c>
    </row>
    <row r="32927" spans="1:6" hidden="1" x14ac:dyDescent="0.3">
      <c r="A32927">
        <v>2024</v>
      </c>
      <c r="B32927" t="s">
        <v>20434</v>
      </c>
      <c r="C32927" t="s">
        <v>12864</v>
      </c>
      <c r="D32927" t="str">
        <f>top_tracks_1[[#This Row],[Track_top.artist_name]]  &amp; " — " &amp; top_tracks_1[[#This Row],[Track_top.track_name]]</f>
        <v>Houndmouth — By God</v>
      </c>
      <c r="E32927">
        <v>2</v>
      </c>
      <c r="F32927">
        <v>1543</v>
      </c>
    </row>
    <row r="32928" spans="1:6" hidden="1" x14ac:dyDescent="0.3">
      <c r="A32928">
        <v>2024</v>
      </c>
      <c r="B32928" t="s">
        <v>30026</v>
      </c>
      <c r="C32928" t="s">
        <v>30023</v>
      </c>
      <c r="D32928" t="str">
        <f>top_tracks_1[[#This Row],[Track_top.artist_name]]  &amp; " — " &amp; top_tracks_1[[#This Row],[Track_top.track_name]]</f>
        <v>Dr. Dre — Forgot About Dre</v>
      </c>
      <c r="E32928">
        <v>2</v>
      </c>
      <c r="F32928">
        <v>1544</v>
      </c>
    </row>
    <row r="32929" spans="1:6" hidden="1" x14ac:dyDescent="0.3">
      <c r="A32929">
        <v>2024</v>
      </c>
      <c r="B32929" t="s">
        <v>13836</v>
      </c>
      <c r="C32929" t="s">
        <v>1211</v>
      </c>
      <c r="D32929" t="str">
        <f>top_tracks_1[[#This Row],[Track_top.artist_name]]  &amp; " — " &amp; top_tracks_1[[#This Row],[Track_top.track_name]]</f>
        <v>David Bowie — Eight Line Poem - 2015 Remaster</v>
      </c>
      <c r="E32929">
        <v>2</v>
      </c>
      <c r="F32929">
        <v>1545</v>
      </c>
    </row>
    <row r="32930" spans="1:6" hidden="1" x14ac:dyDescent="0.3">
      <c r="A32930">
        <v>2024</v>
      </c>
      <c r="B32930" t="s">
        <v>10870</v>
      </c>
      <c r="C32930" t="s">
        <v>1587</v>
      </c>
      <c r="D32930" t="str">
        <f>top_tracks_1[[#This Row],[Track_top.artist_name]]  &amp; " — " &amp; top_tracks_1[[#This Row],[Track_top.track_name]]</f>
        <v>Bruno Mars — Just the Way You Are</v>
      </c>
      <c r="E32930">
        <v>2</v>
      </c>
      <c r="F32930">
        <v>1546</v>
      </c>
    </row>
    <row r="32931" spans="1:6" hidden="1" x14ac:dyDescent="0.3">
      <c r="A32931">
        <v>2024</v>
      </c>
      <c r="B32931" t="s">
        <v>13266</v>
      </c>
      <c r="C32931" t="s">
        <v>1446</v>
      </c>
      <c r="D32931" t="str">
        <f>top_tracks_1[[#This Row],[Track_top.artist_name]]  &amp; " — " &amp; top_tracks_1[[#This Row],[Track_top.track_name]]</f>
        <v>OneRepublic — Rich Love (with Seeb)</v>
      </c>
      <c r="E32931">
        <v>2</v>
      </c>
      <c r="F32931">
        <v>1547</v>
      </c>
    </row>
    <row r="32932" spans="1:6" hidden="1" x14ac:dyDescent="0.3">
      <c r="A32932">
        <v>2024</v>
      </c>
      <c r="B32932" t="s">
        <v>16040</v>
      </c>
      <c r="C32932" t="s">
        <v>16041</v>
      </c>
      <c r="D32932" t="str">
        <f>top_tracks_1[[#This Row],[Track_top.artist_name]]  &amp; " — " &amp; top_tracks_1[[#This Row],[Track_top.track_name]]</f>
        <v>Bryan Kennedy — Cowgirl's Saddle</v>
      </c>
      <c r="E32932">
        <v>2</v>
      </c>
      <c r="F32932">
        <v>1548</v>
      </c>
    </row>
    <row r="32933" spans="1:6" hidden="1" x14ac:dyDescent="0.3">
      <c r="A32933">
        <v>2024</v>
      </c>
      <c r="B32933" t="s">
        <v>6943</v>
      </c>
      <c r="C32933" t="s">
        <v>3621</v>
      </c>
      <c r="D32933" t="str">
        <f>top_tracks_1[[#This Row],[Track_top.artist_name]]  &amp; " — " &amp; top_tracks_1[[#This Row],[Track_top.track_name]]</f>
        <v>Lou Reed — Beginning of a Great Adventure</v>
      </c>
      <c r="E32933">
        <v>2</v>
      </c>
      <c r="F32933">
        <v>1549</v>
      </c>
    </row>
    <row r="32934" spans="1:6" hidden="1" x14ac:dyDescent="0.3">
      <c r="A32934">
        <v>2024</v>
      </c>
      <c r="B32934" t="s">
        <v>10558</v>
      </c>
      <c r="C32934" t="s">
        <v>208</v>
      </c>
      <c r="D32934" t="str">
        <f>top_tracks_1[[#This Row],[Track_top.artist_name]]  &amp; " — " &amp; top_tracks_1[[#This Row],[Track_top.track_name]]</f>
        <v>The Killers — Here With Me</v>
      </c>
      <c r="E32934">
        <v>2</v>
      </c>
      <c r="F32934">
        <v>1550</v>
      </c>
    </row>
    <row r="32935" spans="1:6" hidden="1" x14ac:dyDescent="0.3">
      <c r="A32935">
        <v>2024</v>
      </c>
      <c r="B32935" t="s">
        <v>25885</v>
      </c>
      <c r="C32935" t="s">
        <v>214</v>
      </c>
      <c r="D32935" t="str">
        <f>top_tracks_1[[#This Row],[Track_top.artist_name]]  &amp; " — " &amp; top_tracks_1[[#This Row],[Track_top.track_name]]</f>
        <v>Radiohead — High and Dry</v>
      </c>
      <c r="E32935">
        <v>2</v>
      </c>
      <c r="F32935">
        <v>1551</v>
      </c>
    </row>
    <row r="32936" spans="1:6" hidden="1" x14ac:dyDescent="0.3">
      <c r="A32936">
        <v>2024</v>
      </c>
      <c r="B32936" t="s">
        <v>8206</v>
      </c>
      <c r="C32936" t="s">
        <v>5714</v>
      </c>
      <c r="D32936" t="str">
        <f>top_tracks_1[[#This Row],[Track_top.artist_name]]  &amp; " — " &amp; top_tracks_1[[#This Row],[Track_top.track_name]]</f>
        <v>The Beatles — I Don't Want To Spoil The Party - Remastered 2009</v>
      </c>
      <c r="E32936">
        <v>2</v>
      </c>
      <c r="F32936">
        <v>1552</v>
      </c>
    </row>
    <row r="32937" spans="1:6" hidden="1" x14ac:dyDescent="0.3">
      <c r="A32937">
        <v>2024</v>
      </c>
      <c r="B32937" t="s">
        <v>13380</v>
      </c>
      <c r="C32937" t="s">
        <v>13368</v>
      </c>
      <c r="D32937" t="str">
        <f>top_tracks_1[[#This Row],[Track_top.artist_name]]  &amp; " — " &amp; top_tracks_1[[#This Row],[Track_top.track_name]]</f>
        <v>Morat — Amor Con Hielo</v>
      </c>
      <c r="E32937">
        <v>2</v>
      </c>
      <c r="F32937">
        <v>1553</v>
      </c>
    </row>
    <row r="32938" spans="1:6" hidden="1" x14ac:dyDescent="0.3">
      <c r="A32938">
        <v>2024</v>
      </c>
      <c r="B32938" t="s">
        <v>10566</v>
      </c>
      <c r="C32938" t="s">
        <v>682</v>
      </c>
      <c r="D32938" t="str">
        <f>top_tracks_1[[#This Row],[Track_top.artist_name]]  &amp; " — " &amp; top_tracks_1[[#This Row],[Track_top.track_name]]</f>
        <v>Bob Dylan — I Shall Be Free</v>
      </c>
      <c r="E32938">
        <v>2</v>
      </c>
      <c r="F32938">
        <v>1554</v>
      </c>
    </row>
    <row r="32939" spans="1:6" hidden="1" x14ac:dyDescent="0.3">
      <c r="A32939">
        <v>2024</v>
      </c>
      <c r="B32939" t="s">
        <v>4746</v>
      </c>
      <c r="C32939" t="s">
        <v>297</v>
      </c>
      <c r="D32939" t="str">
        <f>top_tracks_1[[#This Row],[Track_top.artist_name]]  &amp; " — " &amp; top_tracks_1[[#This Row],[Track_top.track_name]]</f>
        <v>The Temper Trap — Love Lost</v>
      </c>
      <c r="E32939">
        <v>2</v>
      </c>
      <c r="F32939">
        <v>1555</v>
      </c>
    </row>
    <row r="32940" spans="1:6" hidden="1" x14ac:dyDescent="0.3">
      <c r="A32940">
        <v>2024</v>
      </c>
      <c r="B32940" t="s">
        <v>8736</v>
      </c>
      <c r="C32940" t="s">
        <v>1577</v>
      </c>
      <c r="D32940" t="str">
        <f>top_tracks_1[[#This Row],[Track_top.artist_name]]  &amp; " — " &amp; top_tracks_1[[#This Row],[Track_top.track_name]]</f>
        <v>Ed Sheeran — U.N.I.</v>
      </c>
      <c r="E32940">
        <v>2</v>
      </c>
      <c r="F32940">
        <v>1556</v>
      </c>
    </row>
    <row r="32941" spans="1:6" hidden="1" x14ac:dyDescent="0.3">
      <c r="A32941">
        <v>2024</v>
      </c>
      <c r="B32941" t="s">
        <v>1567</v>
      </c>
      <c r="C32941" t="s">
        <v>139</v>
      </c>
      <c r="D32941" t="str">
        <f>top_tracks_1[[#This Row],[Track_top.artist_name]]  &amp; " — " &amp; top_tracks_1[[#This Row],[Track_top.track_name]]</f>
        <v>Coldplay — A Sky Full of Stars</v>
      </c>
      <c r="E32941">
        <v>2</v>
      </c>
      <c r="F32941">
        <v>1557</v>
      </c>
    </row>
    <row r="32942" spans="1:6" hidden="1" x14ac:dyDescent="0.3">
      <c r="A32942">
        <v>2024</v>
      </c>
      <c r="B32942" t="s">
        <v>14395</v>
      </c>
      <c r="C32942" t="s">
        <v>4944</v>
      </c>
      <c r="D32942" t="str">
        <f>top_tracks_1[[#This Row],[Track_top.artist_name]]  &amp; " — " &amp; top_tracks_1[[#This Row],[Track_top.track_name]]</f>
        <v>The Monkees — I'm a Believer - 2006 Remaster</v>
      </c>
      <c r="E32942">
        <v>2</v>
      </c>
      <c r="F32942">
        <v>1558</v>
      </c>
    </row>
    <row r="32943" spans="1:6" hidden="1" x14ac:dyDescent="0.3">
      <c r="A32943">
        <v>2024</v>
      </c>
      <c r="B32943" t="s">
        <v>6246</v>
      </c>
      <c r="C32943" t="s">
        <v>871</v>
      </c>
      <c r="D32943" t="str">
        <f>top_tracks_1[[#This Row],[Track_top.artist_name]]  &amp; " — " &amp; top_tracks_1[[#This Row],[Track_top.track_name]]</f>
        <v>Johnny Cash — San Quentin - Live at San Quentin State Prison, San Quentin, CA - February 1969</v>
      </c>
      <c r="E32943">
        <v>2</v>
      </c>
      <c r="F32943">
        <v>1559</v>
      </c>
    </row>
    <row r="32944" spans="1:6" hidden="1" x14ac:dyDescent="0.3">
      <c r="A32944">
        <v>2024</v>
      </c>
      <c r="B32944" t="s">
        <v>6328</v>
      </c>
      <c r="C32944" t="s">
        <v>2215</v>
      </c>
      <c r="D32944" t="str">
        <f>top_tracks_1[[#This Row],[Track_top.artist_name]]  &amp; " — " &amp; top_tracks_1[[#This Row],[Track_top.track_name]]</f>
        <v>The Velvet Underground — Lonesome Cowboy Bill - 2015 Remaster</v>
      </c>
      <c r="E32944">
        <v>2</v>
      </c>
      <c r="F32944">
        <v>1560</v>
      </c>
    </row>
    <row r="32945" spans="1:6" hidden="1" x14ac:dyDescent="0.3">
      <c r="A32945">
        <v>2024</v>
      </c>
      <c r="B32945" t="s">
        <v>39175</v>
      </c>
      <c r="C32945" t="s">
        <v>2046</v>
      </c>
      <c r="D32945" t="str">
        <f>top_tracks_1[[#This Row],[Track_top.artist_name]]  &amp; " — " &amp; top_tracks_1[[#This Row],[Track_top.track_name]]</f>
        <v>Snoop Dogg — Gin and Juice</v>
      </c>
      <c r="E32945">
        <v>2</v>
      </c>
      <c r="F32945">
        <v>1561</v>
      </c>
    </row>
    <row r="32946" spans="1:6" hidden="1" x14ac:dyDescent="0.3">
      <c r="A32946">
        <v>2024</v>
      </c>
      <c r="B32946" t="s">
        <v>26553</v>
      </c>
      <c r="C32946" t="s">
        <v>26554</v>
      </c>
      <c r="D32946" t="str">
        <f>top_tracks_1[[#This Row],[Track_top.artist_name]]  &amp; " — " &amp; top_tracks_1[[#This Row],[Track_top.track_name]]</f>
        <v>LANY — Malibu Nights</v>
      </c>
      <c r="E32946">
        <v>2</v>
      </c>
      <c r="F32946">
        <v>1562</v>
      </c>
    </row>
    <row r="32947" spans="1:6" hidden="1" x14ac:dyDescent="0.3">
      <c r="A32947">
        <v>2024</v>
      </c>
      <c r="B32947" t="s">
        <v>10485</v>
      </c>
      <c r="C32947" t="s">
        <v>794</v>
      </c>
      <c r="D32947" t="str">
        <f>top_tracks_1[[#This Row],[Track_top.artist_name]]  &amp; " — " &amp; top_tracks_1[[#This Row],[Track_top.track_name]]</f>
        <v>John Lennon — It's So Hard - Remastered 2010</v>
      </c>
      <c r="E32947">
        <v>2</v>
      </c>
      <c r="F32947">
        <v>1563</v>
      </c>
    </row>
    <row r="32948" spans="1:6" hidden="1" x14ac:dyDescent="0.3">
      <c r="A32948">
        <v>2024</v>
      </c>
      <c r="B32948" t="s">
        <v>10300</v>
      </c>
      <c r="C32948" t="s">
        <v>90</v>
      </c>
      <c r="D32948" t="str">
        <f>top_tracks_1[[#This Row],[Track_top.artist_name]]  &amp; " — " &amp; top_tracks_1[[#This Row],[Track_top.track_name]]</f>
        <v>John Mayer — Stop This Train - Live at the Nokia Theatre, Los Angeles, CA - December 2007</v>
      </c>
      <c r="E32948">
        <v>2</v>
      </c>
      <c r="F32948">
        <v>1564</v>
      </c>
    </row>
    <row r="32949" spans="1:6" hidden="1" x14ac:dyDescent="0.3">
      <c r="A32949">
        <v>2024</v>
      </c>
      <c r="B32949" t="s">
        <v>11110</v>
      </c>
      <c r="C32949" t="s">
        <v>794</v>
      </c>
      <c r="D32949" t="str">
        <f>top_tracks_1[[#This Row],[Track_top.artist_name]]  &amp; " — " &amp; top_tracks_1[[#This Row],[Track_top.track_name]]</f>
        <v>John Lennon — Well Well Well - Remastered 2010</v>
      </c>
      <c r="E32949">
        <v>2</v>
      </c>
      <c r="F32949">
        <v>1565</v>
      </c>
    </row>
    <row r="32950" spans="1:6" hidden="1" x14ac:dyDescent="0.3">
      <c r="A32950">
        <v>2024</v>
      </c>
      <c r="B32950" t="s">
        <v>11057</v>
      </c>
      <c r="C32950" t="s">
        <v>1577</v>
      </c>
      <c r="D32950" t="str">
        <f>top_tracks_1[[#This Row],[Track_top.artist_name]]  &amp; " — " &amp; top_tracks_1[[#This Row],[Track_top.track_name]]</f>
        <v>Ed Sheeran — Eraser</v>
      </c>
      <c r="E32950">
        <v>2</v>
      </c>
      <c r="F32950">
        <v>1566</v>
      </c>
    </row>
    <row r="32951" spans="1:6" hidden="1" x14ac:dyDescent="0.3">
      <c r="A32951">
        <v>2024</v>
      </c>
      <c r="B32951" t="s">
        <v>6914</v>
      </c>
      <c r="C32951" t="s">
        <v>44</v>
      </c>
      <c r="D32951" t="str">
        <f>top_tracks_1[[#This Row],[Track_top.artist_name]]  &amp; " — " &amp; top_tracks_1[[#This Row],[Track_top.track_name]]</f>
        <v>Red Hot Chili Peppers — Dark Necessities</v>
      </c>
      <c r="E32951">
        <v>2</v>
      </c>
      <c r="F32951">
        <v>1567</v>
      </c>
    </row>
    <row r="32952" spans="1:6" hidden="1" x14ac:dyDescent="0.3">
      <c r="A32952">
        <v>2024</v>
      </c>
      <c r="B32952" t="s">
        <v>11404</v>
      </c>
      <c r="C32952" t="s">
        <v>19520</v>
      </c>
      <c r="D32952" t="str">
        <f>top_tracks_1[[#This Row],[Track_top.artist_name]]  &amp; " — " &amp; top_tracks_1[[#This Row],[Track_top.track_name]]</f>
        <v>Seu Jorge — Changes</v>
      </c>
      <c r="E32952">
        <v>2</v>
      </c>
      <c r="F32952">
        <v>1568</v>
      </c>
    </row>
    <row r="32953" spans="1:6" hidden="1" x14ac:dyDescent="0.3">
      <c r="A32953">
        <v>2024</v>
      </c>
      <c r="B32953" t="s">
        <v>39173</v>
      </c>
      <c r="C32953" t="s">
        <v>10817</v>
      </c>
      <c r="D32953" t="str">
        <f>top_tracks_1[[#This Row],[Track_top.artist_name]]  &amp; " — " &amp; top_tracks_1[[#This Row],[Track_top.track_name]]</f>
        <v>50 Cent — What Up Gangsta</v>
      </c>
      <c r="E32953">
        <v>2</v>
      </c>
      <c r="F32953">
        <v>1569</v>
      </c>
    </row>
    <row r="32954" spans="1:6" hidden="1" x14ac:dyDescent="0.3">
      <c r="A32954">
        <v>2024</v>
      </c>
      <c r="B32954" t="s">
        <v>10680</v>
      </c>
      <c r="C32954" t="s">
        <v>7513</v>
      </c>
      <c r="D32954" t="str">
        <f>top_tracks_1[[#This Row],[Track_top.artist_name]]  &amp; " — " &amp; top_tracks_1[[#This Row],[Track_top.track_name]]</f>
        <v>The Black Keys — Hell of a Season</v>
      </c>
      <c r="E32954">
        <v>2</v>
      </c>
      <c r="F32954">
        <v>1570</v>
      </c>
    </row>
    <row r="32955" spans="1:6" hidden="1" x14ac:dyDescent="0.3">
      <c r="A32955">
        <v>2024</v>
      </c>
      <c r="B32955" t="s">
        <v>1564</v>
      </c>
      <c r="C32955" t="s">
        <v>1446</v>
      </c>
      <c r="D32955" t="str">
        <f>top_tracks_1[[#This Row],[Track_top.artist_name]]  &amp; " — " &amp; top_tracks_1[[#This Row],[Track_top.track_name]]</f>
        <v>OneRepublic — All The Right Moves</v>
      </c>
      <c r="E32955">
        <v>2</v>
      </c>
      <c r="F32955">
        <v>1571</v>
      </c>
    </row>
    <row r="32956" spans="1:6" hidden="1" x14ac:dyDescent="0.3">
      <c r="A32956">
        <v>2024</v>
      </c>
      <c r="B32956" t="s">
        <v>1443</v>
      </c>
      <c r="C32956" t="s">
        <v>306</v>
      </c>
      <c r="D32956" t="str">
        <f>top_tracks_1[[#This Row],[Track_top.artist_name]]  &amp; " — " &amp; top_tracks_1[[#This Row],[Track_top.track_name]]</f>
        <v>AWOLNATION — Wake Up</v>
      </c>
      <c r="E32956">
        <v>2</v>
      </c>
      <c r="F32956">
        <v>1572</v>
      </c>
    </row>
    <row r="32957" spans="1:6" hidden="1" x14ac:dyDescent="0.3">
      <c r="A32957">
        <v>2024</v>
      </c>
      <c r="B32957" t="s">
        <v>223</v>
      </c>
      <c r="C32957" t="s">
        <v>10817</v>
      </c>
      <c r="D32957" t="str">
        <f>top_tracks_1[[#This Row],[Track_top.artist_name]]  &amp; " — " &amp; top_tracks_1[[#This Row],[Track_top.track_name]]</f>
        <v>50 Cent — Intro</v>
      </c>
      <c r="E32957">
        <v>2</v>
      </c>
      <c r="F32957">
        <v>1573</v>
      </c>
    </row>
    <row r="32958" spans="1:6" hidden="1" x14ac:dyDescent="0.3">
      <c r="A32958">
        <v>2024</v>
      </c>
      <c r="B32958" t="s">
        <v>4869</v>
      </c>
      <c r="C32958" t="s">
        <v>1048</v>
      </c>
      <c r="D32958" t="str">
        <f>top_tracks_1[[#This Row],[Track_top.artist_name]]  &amp; " — " &amp; top_tracks_1[[#This Row],[Track_top.track_name]]</f>
        <v>Elvis Presley — That's All Right</v>
      </c>
      <c r="E32958">
        <v>2</v>
      </c>
      <c r="F32958">
        <v>1574</v>
      </c>
    </row>
    <row r="32959" spans="1:6" hidden="1" x14ac:dyDescent="0.3">
      <c r="A32959">
        <v>2024</v>
      </c>
      <c r="B32959" t="s">
        <v>8204</v>
      </c>
      <c r="C32959" t="s">
        <v>5714</v>
      </c>
      <c r="D32959" t="str">
        <f>top_tracks_1[[#This Row],[Track_top.artist_name]]  &amp; " — " &amp; top_tracks_1[[#This Row],[Track_top.track_name]]</f>
        <v>The Beatles — Yes It Is - Remastered 2009</v>
      </c>
      <c r="E32959">
        <v>2</v>
      </c>
      <c r="F32959">
        <v>1575</v>
      </c>
    </row>
    <row r="32960" spans="1:6" hidden="1" x14ac:dyDescent="0.3">
      <c r="A32960">
        <v>2024</v>
      </c>
      <c r="B32960" t="s">
        <v>25078</v>
      </c>
      <c r="C32960" t="s">
        <v>25079</v>
      </c>
      <c r="D32960" t="str">
        <f>top_tracks_1[[#This Row],[Track_top.artist_name]]  &amp; " — " &amp; top_tracks_1[[#This Row],[Track_top.track_name]]</f>
        <v>Colm Wilkinson — Epilogue (Finale) - Live</v>
      </c>
      <c r="E32960">
        <v>2</v>
      </c>
      <c r="F32960">
        <v>1576</v>
      </c>
    </row>
    <row r="32961" spans="1:6" hidden="1" x14ac:dyDescent="0.3">
      <c r="A32961">
        <v>2024</v>
      </c>
      <c r="B32961" t="s">
        <v>8927</v>
      </c>
      <c r="C32961" t="s">
        <v>8928</v>
      </c>
      <c r="D32961" t="str">
        <f>top_tracks_1[[#This Row],[Track_top.artist_name]]  &amp; " — " &amp; top_tracks_1[[#This Row],[Track_top.track_name]]</f>
        <v>Chuck Berry — You Never Can Tell</v>
      </c>
      <c r="E32961">
        <v>2</v>
      </c>
      <c r="F32961">
        <v>1577</v>
      </c>
    </row>
    <row r="32962" spans="1:6" hidden="1" x14ac:dyDescent="0.3">
      <c r="A32962">
        <v>2024</v>
      </c>
      <c r="B32962" t="s">
        <v>10610</v>
      </c>
      <c r="C32962" t="s">
        <v>3163</v>
      </c>
      <c r="D32962" t="str">
        <f>top_tracks_1[[#This Row],[Track_top.artist_name]]  &amp; " — " &amp; top_tracks_1[[#This Row],[Track_top.track_name]]</f>
        <v>Juanes — La Camisa Negra</v>
      </c>
      <c r="E32962">
        <v>2</v>
      </c>
      <c r="F32962">
        <v>1578</v>
      </c>
    </row>
    <row r="32963" spans="1:6" hidden="1" x14ac:dyDescent="0.3">
      <c r="A32963">
        <v>2024</v>
      </c>
      <c r="B32963" t="s">
        <v>1007</v>
      </c>
      <c r="C32963" t="s">
        <v>1008</v>
      </c>
      <c r="D32963" t="str">
        <f>top_tracks_1[[#This Row],[Track_top.artist_name]]  &amp; " — " &amp; top_tracks_1[[#This Row],[Track_top.track_name]]</f>
        <v>Dan Auerbach — Goin' Home</v>
      </c>
      <c r="E32963">
        <v>2</v>
      </c>
      <c r="F32963">
        <v>1579</v>
      </c>
    </row>
    <row r="32964" spans="1:6" hidden="1" x14ac:dyDescent="0.3">
      <c r="A32964">
        <v>2024</v>
      </c>
      <c r="B32964" t="s">
        <v>5870</v>
      </c>
      <c r="C32964" t="s">
        <v>5871</v>
      </c>
      <c r="D32964" t="str">
        <f>top_tracks_1[[#This Row],[Track_top.artist_name]]  &amp; " — " &amp; top_tracks_1[[#This Row],[Track_top.track_name]]</f>
        <v>Funkadelic — Maggot Brain</v>
      </c>
      <c r="E32964">
        <v>2</v>
      </c>
      <c r="F32964">
        <v>1580</v>
      </c>
    </row>
    <row r="32965" spans="1:6" hidden="1" x14ac:dyDescent="0.3">
      <c r="A32965">
        <v>2024</v>
      </c>
      <c r="B32965" t="s">
        <v>3823</v>
      </c>
      <c r="C32965" t="s">
        <v>65</v>
      </c>
      <c r="D32965" t="str">
        <f>top_tracks_1[[#This Row],[Track_top.artist_name]]  &amp; " — " &amp; top_tracks_1[[#This Row],[Track_top.track_name]]</f>
        <v>Arctic Monkeys — The View From The Afternoon</v>
      </c>
      <c r="E32965">
        <v>2</v>
      </c>
      <c r="F32965">
        <v>1581</v>
      </c>
    </row>
    <row r="32966" spans="1:6" hidden="1" x14ac:dyDescent="0.3">
      <c r="A32966">
        <v>2024</v>
      </c>
      <c r="B32966" t="s">
        <v>7874</v>
      </c>
      <c r="C32966" t="s">
        <v>5714</v>
      </c>
      <c r="D32966" t="str">
        <f>top_tracks_1[[#This Row],[Track_top.artist_name]]  &amp; " — " &amp; top_tracks_1[[#This Row],[Track_top.track_name]]</f>
        <v>The Beatles — I Want To Hold Your Hand - Remastered 2009</v>
      </c>
      <c r="E32966">
        <v>2</v>
      </c>
      <c r="F32966">
        <v>1582</v>
      </c>
    </row>
    <row r="32967" spans="1:6" hidden="1" x14ac:dyDescent="0.3">
      <c r="A32967">
        <v>2024</v>
      </c>
      <c r="B32967" t="s">
        <v>8550</v>
      </c>
      <c r="C32967" t="s">
        <v>1211</v>
      </c>
      <c r="D32967" t="str">
        <f>top_tracks_1[[#This Row],[Track_top.artist_name]]  &amp; " — " &amp; top_tracks_1[[#This Row],[Track_top.track_name]]</f>
        <v>David Bowie — Song for Bob Dylan - 2015 Remaster</v>
      </c>
      <c r="E32967">
        <v>2</v>
      </c>
      <c r="F32967">
        <v>1583</v>
      </c>
    </row>
    <row r="32968" spans="1:6" hidden="1" x14ac:dyDescent="0.3">
      <c r="A32968">
        <v>2024</v>
      </c>
      <c r="B32968" t="s">
        <v>10016</v>
      </c>
      <c r="C32968" t="s">
        <v>3341</v>
      </c>
      <c r="D32968" t="str">
        <f>top_tracks_1[[#This Row],[Track_top.artist_name]]  &amp; " — " &amp; top_tracks_1[[#This Row],[Track_top.track_name]]</f>
        <v>Daughtry — Feels Like Tonight</v>
      </c>
      <c r="E32968">
        <v>2</v>
      </c>
      <c r="F32968">
        <v>1584</v>
      </c>
    </row>
    <row r="32969" spans="1:6" hidden="1" x14ac:dyDescent="0.3">
      <c r="A32969">
        <v>2024</v>
      </c>
      <c r="B32969" t="s">
        <v>7558</v>
      </c>
      <c r="C32969" t="s">
        <v>139</v>
      </c>
      <c r="D32969" t="str">
        <f>top_tracks_1[[#This Row],[Track_top.artist_name]]  &amp; " — " &amp; top_tracks_1[[#This Row],[Track_top.track_name]]</f>
        <v>Coldplay — Every Teardrop Is a Waterfall</v>
      </c>
      <c r="E32969">
        <v>2</v>
      </c>
      <c r="F32969">
        <v>1585</v>
      </c>
    </row>
    <row r="32970" spans="1:6" hidden="1" x14ac:dyDescent="0.3">
      <c r="A32970">
        <v>2024</v>
      </c>
      <c r="B32970" t="s">
        <v>23008</v>
      </c>
      <c r="C32970" t="s">
        <v>23009</v>
      </c>
      <c r="D32970" t="str">
        <f>top_tracks_1[[#This Row],[Track_top.artist_name]]  &amp; " — " &amp; top_tracks_1[[#This Row],[Track_top.track_name]]</f>
        <v>Doc Robinson — Break My Fall</v>
      </c>
      <c r="E32970">
        <v>2</v>
      </c>
      <c r="F32970">
        <v>1586</v>
      </c>
    </row>
    <row r="32971" spans="1:6" hidden="1" x14ac:dyDescent="0.3">
      <c r="A32971">
        <v>2024</v>
      </c>
      <c r="B32971" t="s">
        <v>9557</v>
      </c>
      <c r="C32971" t="s">
        <v>1048</v>
      </c>
      <c r="D32971" t="str">
        <f>top_tracks_1[[#This Row],[Track_top.artist_name]]  &amp; " — " &amp; top_tracks_1[[#This Row],[Track_top.track_name]]</f>
        <v>Elvis Presley — Just Because</v>
      </c>
      <c r="E32971">
        <v>2</v>
      </c>
      <c r="F32971">
        <v>1587</v>
      </c>
    </row>
    <row r="32972" spans="1:6" hidden="1" x14ac:dyDescent="0.3">
      <c r="A32972">
        <v>2024</v>
      </c>
      <c r="B32972" t="s">
        <v>39107</v>
      </c>
      <c r="C32972" t="s">
        <v>493</v>
      </c>
      <c r="D32972" t="str">
        <f>top_tracks_1[[#This Row],[Track_top.artist_name]]  &amp; " — " &amp; top_tracks_1[[#This Row],[Track_top.track_name]]</f>
        <v>The Shins — Gone for Good - 2023 Remaster</v>
      </c>
      <c r="E32972">
        <v>2</v>
      </c>
      <c r="F32972">
        <v>1588</v>
      </c>
    </row>
    <row r="32973" spans="1:6" hidden="1" x14ac:dyDescent="0.3">
      <c r="A32973">
        <v>2024</v>
      </c>
      <c r="B32973" t="s">
        <v>7886</v>
      </c>
      <c r="C32973" t="s">
        <v>5714</v>
      </c>
      <c r="D32973" t="str">
        <f>top_tracks_1[[#This Row],[Track_top.artist_name]]  &amp; " — " &amp; top_tracks_1[[#This Row],[Track_top.track_name]]</f>
        <v>The Beatles — And I Love Her - Remastered 2009</v>
      </c>
      <c r="E32973">
        <v>2</v>
      </c>
      <c r="F32973">
        <v>1589</v>
      </c>
    </row>
    <row r="32974" spans="1:6" hidden="1" x14ac:dyDescent="0.3">
      <c r="A32974">
        <v>2024</v>
      </c>
      <c r="B32974" t="s">
        <v>16152</v>
      </c>
      <c r="C32974" t="s">
        <v>12864</v>
      </c>
      <c r="D32974" t="str">
        <f>top_tracks_1[[#This Row],[Track_top.artist_name]]  &amp; " — " &amp; top_tracks_1[[#This Row],[Track_top.track_name]]</f>
        <v>Houndmouth — American Bohemian - Gatlinburg Demo</v>
      </c>
      <c r="E32974">
        <v>2</v>
      </c>
      <c r="F32974">
        <v>1590</v>
      </c>
    </row>
    <row r="32975" spans="1:6" hidden="1" x14ac:dyDescent="0.3">
      <c r="A32975">
        <v>2024</v>
      </c>
      <c r="B32975" t="s">
        <v>19312</v>
      </c>
      <c r="C32975" t="s">
        <v>17482</v>
      </c>
      <c r="D32975" t="str">
        <f>top_tracks_1[[#This Row],[Track_top.artist_name]]  &amp; " — " &amp; top_tracks_1[[#This Row],[Track_top.track_name]]</f>
        <v>Jonas Brothers — Lovebug</v>
      </c>
      <c r="E32975">
        <v>2</v>
      </c>
      <c r="F32975">
        <v>1591</v>
      </c>
    </row>
    <row r="32976" spans="1:6" hidden="1" x14ac:dyDescent="0.3">
      <c r="A32976">
        <v>2024</v>
      </c>
      <c r="B32976" t="s">
        <v>26752</v>
      </c>
      <c r="C32976" t="s">
        <v>208</v>
      </c>
      <c r="D32976" t="str">
        <f>top_tracks_1[[#This Row],[Track_top.artist_name]]  &amp; " — " &amp; top_tracks_1[[#This Row],[Track_top.track_name]]</f>
        <v>The Killers — Terrible Thing - Abridged</v>
      </c>
      <c r="E32976">
        <v>2</v>
      </c>
      <c r="F32976">
        <v>1592</v>
      </c>
    </row>
    <row r="32977" spans="1:6" hidden="1" x14ac:dyDescent="0.3">
      <c r="A32977">
        <v>2024</v>
      </c>
      <c r="B32977" t="s">
        <v>8042</v>
      </c>
      <c r="C32977" t="s">
        <v>5714</v>
      </c>
      <c r="D32977" t="str">
        <f>top_tracks_1[[#This Row],[Track_top.artist_name]]  &amp; " — " &amp; top_tracks_1[[#This Row],[Track_top.track_name]]</f>
        <v>The Beatles — Blue Jay Way - Remastered 2009</v>
      </c>
      <c r="E32977">
        <v>2</v>
      </c>
      <c r="F32977">
        <v>1593</v>
      </c>
    </row>
    <row r="32978" spans="1:6" hidden="1" x14ac:dyDescent="0.3">
      <c r="A32978">
        <v>2024</v>
      </c>
      <c r="B32978" t="s">
        <v>8663</v>
      </c>
      <c r="C32978" t="s">
        <v>651</v>
      </c>
      <c r="D32978" t="str">
        <f>top_tracks_1[[#This Row],[Track_top.artist_name]]  &amp; " — " &amp; top_tracks_1[[#This Row],[Track_top.track_name]]</f>
        <v>Jimi Hendrix — Rainy Day, Dream Away</v>
      </c>
      <c r="E32978">
        <v>2</v>
      </c>
      <c r="F32978">
        <v>1594</v>
      </c>
    </row>
    <row r="32979" spans="1:6" hidden="1" x14ac:dyDescent="0.3">
      <c r="A32979">
        <v>2024</v>
      </c>
      <c r="B32979" t="s">
        <v>15826</v>
      </c>
      <c r="C32979" t="s">
        <v>2066</v>
      </c>
      <c r="D32979" t="str">
        <f>top_tracks_1[[#This Row],[Track_top.artist_name]]  &amp; " — " &amp; top_tracks_1[[#This Row],[Track_top.track_name]]</f>
        <v>Eminem — Killshot</v>
      </c>
      <c r="E32979">
        <v>2</v>
      </c>
      <c r="F32979">
        <v>1595</v>
      </c>
    </row>
    <row r="32980" spans="1:6" hidden="1" x14ac:dyDescent="0.3">
      <c r="A32980">
        <v>2024</v>
      </c>
      <c r="B32980" t="s">
        <v>7872</v>
      </c>
      <c r="C32980" t="s">
        <v>5714</v>
      </c>
      <c r="D32980" t="str">
        <f>top_tracks_1[[#This Row],[Track_top.artist_name]]  &amp; " — " &amp; top_tracks_1[[#This Row],[Track_top.track_name]]</f>
        <v>The Beatles — Rocky Raccoon - Remastered 2009</v>
      </c>
      <c r="E32980">
        <v>2</v>
      </c>
      <c r="F32980">
        <v>1596</v>
      </c>
    </row>
    <row r="32981" spans="1:6" hidden="1" x14ac:dyDescent="0.3">
      <c r="A32981">
        <v>2024</v>
      </c>
      <c r="B32981" t="s">
        <v>9332</v>
      </c>
      <c r="C32981" t="s">
        <v>139</v>
      </c>
      <c r="D32981" t="str">
        <f>top_tracks_1[[#This Row],[Track_top.artist_name]]  &amp; " — " &amp; top_tracks_1[[#This Row],[Track_top.track_name]]</f>
        <v>Coldplay — Up with the Birds</v>
      </c>
      <c r="E32981">
        <v>2</v>
      </c>
      <c r="F32981">
        <v>1597</v>
      </c>
    </row>
    <row r="32982" spans="1:6" hidden="1" x14ac:dyDescent="0.3">
      <c r="A32982">
        <v>2024</v>
      </c>
      <c r="B32982" t="s">
        <v>8745</v>
      </c>
      <c r="C32982" t="s">
        <v>5714</v>
      </c>
      <c r="D32982" t="str">
        <f>top_tracks_1[[#This Row],[Track_top.artist_name]]  &amp; " — " &amp; top_tracks_1[[#This Row],[Track_top.track_name]]</f>
        <v>The Beatles — Revolution 9 - Remastered 2009</v>
      </c>
      <c r="E32982">
        <v>2</v>
      </c>
      <c r="F32982">
        <v>1598</v>
      </c>
    </row>
    <row r="32983" spans="1:6" hidden="1" x14ac:dyDescent="0.3">
      <c r="A32983">
        <v>2024</v>
      </c>
      <c r="B32983" t="s">
        <v>4667</v>
      </c>
      <c r="C32983" t="s">
        <v>442</v>
      </c>
      <c r="D32983" t="str">
        <f>top_tracks_1[[#This Row],[Track_top.artist_name]]  &amp; " — " &amp; top_tracks_1[[#This Row],[Track_top.track_name]]</f>
        <v>Vampire Weekend — A-Punk</v>
      </c>
      <c r="E32983">
        <v>2</v>
      </c>
      <c r="F32983">
        <v>1599</v>
      </c>
    </row>
    <row r="32984" spans="1:6" hidden="1" x14ac:dyDescent="0.3">
      <c r="A32984">
        <v>2024</v>
      </c>
      <c r="B32984" t="s">
        <v>8394</v>
      </c>
      <c r="C32984" t="s">
        <v>864</v>
      </c>
      <c r="D32984" t="str">
        <f>top_tracks_1[[#This Row],[Track_top.artist_name]]  &amp; " — " &amp; top_tracks_1[[#This Row],[Track_top.track_name]]</f>
        <v>Mumford &amp; Sons — Little Lion Man</v>
      </c>
      <c r="E32984">
        <v>2</v>
      </c>
      <c r="F32984">
        <v>1600</v>
      </c>
    </row>
    <row r="32985" spans="1:6" hidden="1" x14ac:dyDescent="0.3">
      <c r="A32985">
        <v>2024</v>
      </c>
      <c r="B32985" t="s">
        <v>8834</v>
      </c>
      <c r="C32985" t="s">
        <v>2539</v>
      </c>
      <c r="D32985" t="str">
        <f>top_tracks_1[[#This Row],[Track_top.artist_name]]  &amp; " — " &amp; top_tracks_1[[#This Row],[Track_top.track_name]]</f>
        <v>Phillip Phillips — Fool For You</v>
      </c>
      <c r="E32985">
        <v>2</v>
      </c>
      <c r="F32985">
        <v>1601</v>
      </c>
    </row>
    <row r="32986" spans="1:6" hidden="1" x14ac:dyDescent="0.3">
      <c r="A32986">
        <v>2024</v>
      </c>
      <c r="B32986" t="s">
        <v>39177</v>
      </c>
      <c r="C32986" t="s">
        <v>24977</v>
      </c>
      <c r="D32986" t="str">
        <f>top_tracks_1[[#This Row],[Track_top.artist_name]]  &amp; " — " &amp; top_tracks_1[[#This Row],[Track_top.track_name]]</f>
        <v>Ice Cube — It Was A Good Day</v>
      </c>
      <c r="E32986">
        <v>2</v>
      </c>
      <c r="F32986">
        <v>1602</v>
      </c>
    </row>
    <row r="32987" spans="1:6" hidden="1" x14ac:dyDescent="0.3">
      <c r="A32987">
        <v>2024</v>
      </c>
      <c r="B32987" t="s">
        <v>19686</v>
      </c>
      <c r="C32987" t="s">
        <v>614</v>
      </c>
      <c r="D32987" t="str">
        <f>top_tracks_1[[#This Row],[Track_top.artist_name]]  &amp; " — " &amp; top_tracks_1[[#This Row],[Track_top.track_name]]</f>
        <v>The Who — Love Ain't For Keeping</v>
      </c>
      <c r="E32987">
        <v>2</v>
      </c>
      <c r="F32987">
        <v>1603</v>
      </c>
    </row>
    <row r="32988" spans="1:6" hidden="1" x14ac:dyDescent="0.3">
      <c r="A32988">
        <v>2024</v>
      </c>
      <c r="B32988" t="s">
        <v>10531</v>
      </c>
      <c r="C32988" t="s">
        <v>3495</v>
      </c>
      <c r="D32988" t="str">
        <f>top_tracks_1[[#This Row],[Track_top.artist_name]]  &amp; " — " &amp; top_tracks_1[[#This Row],[Track_top.track_name]]</f>
        <v>Ricardo Arjona — Mujeres</v>
      </c>
      <c r="E32988">
        <v>2</v>
      </c>
      <c r="F32988">
        <v>1604</v>
      </c>
    </row>
    <row r="32989" spans="1:6" hidden="1" x14ac:dyDescent="0.3">
      <c r="A32989">
        <v>2024</v>
      </c>
      <c r="B32989" t="s">
        <v>12158</v>
      </c>
      <c r="C32989" t="s">
        <v>1581</v>
      </c>
      <c r="D32989" t="str">
        <f>top_tracks_1[[#This Row],[Track_top.artist_name]]  &amp; " — " &amp; top_tracks_1[[#This Row],[Track_top.track_name]]</f>
        <v>fun. — The Gambler</v>
      </c>
      <c r="E32989">
        <v>2</v>
      </c>
      <c r="F32989">
        <v>1605</v>
      </c>
    </row>
    <row r="32990" spans="1:6" hidden="1" x14ac:dyDescent="0.3">
      <c r="A32990">
        <v>2024</v>
      </c>
      <c r="B32990" t="s">
        <v>3279</v>
      </c>
      <c r="C32990" t="s">
        <v>3280</v>
      </c>
      <c r="D32990" t="str">
        <f>top_tracks_1[[#This Row],[Track_top.artist_name]]  &amp; " — " &amp; top_tracks_1[[#This Row],[Track_top.track_name]]</f>
        <v>Fall Out Boy — Young Volcanoes</v>
      </c>
      <c r="E32990">
        <v>2</v>
      </c>
      <c r="F32990">
        <v>1606</v>
      </c>
    </row>
    <row r="32991" spans="1:6" hidden="1" x14ac:dyDescent="0.3">
      <c r="A32991">
        <v>2024</v>
      </c>
      <c r="B32991" t="s">
        <v>19639</v>
      </c>
      <c r="C32991" t="s">
        <v>19640</v>
      </c>
      <c r="D32991" t="str">
        <f>top_tracks_1[[#This Row],[Track_top.artist_name]]  &amp; " — " &amp; top_tracks_1[[#This Row],[Track_top.track_name]]</f>
        <v>Maria McKee — If Love Is A Red Dress (Hang Me In Rags) - Acoustic Demo Version</v>
      </c>
      <c r="E32991">
        <v>2</v>
      </c>
      <c r="F32991">
        <v>1607</v>
      </c>
    </row>
    <row r="32992" spans="1:6" hidden="1" x14ac:dyDescent="0.3">
      <c r="A32992">
        <v>2024</v>
      </c>
      <c r="B32992" t="s">
        <v>19536</v>
      </c>
      <c r="C32992" t="s">
        <v>19537</v>
      </c>
      <c r="D32992" t="str">
        <f>top_tracks_1[[#This Row],[Track_top.artist_name]]  &amp; " — " &amp; top_tracks_1[[#This Row],[Track_top.track_name]]</f>
        <v>The Soggy Bottom Boys — I Am A Man Of Constant Sorrow - Radio Edit</v>
      </c>
      <c r="E32992">
        <v>2</v>
      </c>
      <c r="F32992">
        <v>1608</v>
      </c>
    </row>
    <row r="32993" spans="1:6" hidden="1" x14ac:dyDescent="0.3">
      <c r="A32993">
        <v>2024</v>
      </c>
      <c r="B32993" t="s">
        <v>113</v>
      </c>
      <c r="C32993" t="s">
        <v>90</v>
      </c>
      <c r="D32993" t="str">
        <f>top_tracks_1[[#This Row],[Track_top.artist_name]]  &amp; " — " &amp; top_tracks_1[[#This Row],[Track_top.track_name]]</f>
        <v>John Mayer — Heartbreak Warfare</v>
      </c>
      <c r="E32993">
        <v>2</v>
      </c>
      <c r="F32993">
        <v>1609</v>
      </c>
    </row>
    <row r="32994" spans="1:6" hidden="1" x14ac:dyDescent="0.3">
      <c r="A32994">
        <v>2024</v>
      </c>
      <c r="B32994" t="s">
        <v>21786</v>
      </c>
      <c r="C32994" t="s">
        <v>21641</v>
      </c>
      <c r="D32994" t="str">
        <f>top_tracks_1[[#This Row],[Track_top.artist_name]]  &amp; " — " &amp; top_tracks_1[[#This Row],[Track_top.track_name]]</f>
        <v>Ed Maverick — siempreestoypati</v>
      </c>
      <c r="E32994">
        <v>2</v>
      </c>
      <c r="F32994">
        <v>1610</v>
      </c>
    </row>
    <row r="32995" spans="1:6" hidden="1" x14ac:dyDescent="0.3">
      <c r="A32995">
        <v>2024</v>
      </c>
      <c r="B32995" t="s">
        <v>16111</v>
      </c>
      <c r="C32995" t="s">
        <v>180</v>
      </c>
      <c r="D32995" t="str">
        <f>top_tracks_1[[#This Row],[Track_top.artist_name]]  &amp; " — " &amp; top_tracks_1[[#This Row],[Track_top.track_name]]</f>
        <v>Imagine Dragons — West Coast</v>
      </c>
      <c r="E32995">
        <v>2</v>
      </c>
      <c r="F32995">
        <v>1611</v>
      </c>
    </row>
    <row r="32996" spans="1:6" hidden="1" x14ac:dyDescent="0.3">
      <c r="A32996">
        <v>2024</v>
      </c>
      <c r="B32996" t="s">
        <v>3835</v>
      </c>
      <c r="C32996" t="s">
        <v>1048</v>
      </c>
      <c r="D32996" t="str">
        <f>top_tracks_1[[#This Row],[Track_top.artist_name]]  &amp; " — " &amp; top_tracks_1[[#This Row],[Track_top.track_name]]</f>
        <v>Elvis Presley — Rip It Up</v>
      </c>
      <c r="E32996">
        <v>2</v>
      </c>
      <c r="F32996">
        <v>1612</v>
      </c>
    </row>
    <row r="32997" spans="1:6" hidden="1" x14ac:dyDescent="0.3">
      <c r="A32997">
        <v>2024</v>
      </c>
      <c r="B32997" t="s">
        <v>8044</v>
      </c>
      <c r="C32997" t="s">
        <v>5714</v>
      </c>
      <c r="D32997" t="str">
        <f>top_tracks_1[[#This Row],[Track_top.artist_name]]  &amp; " — " &amp; top_tracks_1[[#This Row],[Track_top.track_name]]</f>
        <v>The Beatles — Your Mother Should Know - Remastered 2009</v>
      </c>
      <c r="E32997">
        <v>2</v>
      </c>
      <c r="F32997">
        <v>1613</v>
      </c>
    </row>
    <row r="32998" spans="1:6" hidden="1" x14ac:dyDescent="0.3">
      <c r="A32998">
        <v>2024</v>
      </c>
      <c r="B32998" t="s">
        <v>9469</v>
      </c>
      <c r="C32998" t="s">
        <v>190</v>
      </c>
      <c r="D32998" t="str">
        <f>top_tracks_1[[#This Row],[Track_top.artist_name]]  &amp; " — " &amp; top_tracks_1[[#This Row],[Track_top.track_name]]</f>
        <v>The Script — Nothing</v>
      </c>
      <c r="E32998">
        <v>2</v>
      </c>
      <c r="F32998">
        <v>1614</v>
      </c>
    </row>
    <row r="32999" spans="1:6" hidden="1" x14ac:dyDescent="0.3">
      <c r="A32999">
        <v>2024</v>
      </c>
      <c r="B32999" t="s">
        <v>5799</v>
      </c>
      <c r="C32999" t="s">
        <v>974</v>
      </c>
      <c r="D32999" t="str">
        <f>top_tracks_1[[#This Row],[Track_top.artist_name]]  &amp; " — " &amp; top_tracks_1[[#This Row],[Track_top.track_name]]</f>
        <v>Santana — Oye Como Va</v>
      </c>
      <c r="E32999">
        <v>2</v>
      </c>
      <c r="F32999">
        <v>1615</v>
      </c>
    </row>
    <row r="33000" spans="1:6" hidden="1" x14ac:dyDescent="0.3">
      <c r="A33000">
        <v>2024</v>
      </c>
      <c r="B33000" t="s">
        <v>1422</v>
      </c>
      <c r="C33000" t="s">
        <v>637</v>
      </c>
      <c r="D33000" t="str">
        <f>top_tracks_1[[#This Row],[Track_top.artist_name]]  &amp; " — " &amp; top_tracks_1[[#This Row],[Track_top.track_name]]</f>
        <v>Pink Floyd — Time</v>
      </c>
      <c r="E33000">
        <v>2</v>
      </c>
      <c r="F33000">
        <v>1616</v>
      </c>
    </row>
    <row r="33001" spans="1:6" hidden="1" x14ac:dyDescent="0.3">
      <c r="A33001">
        <v>2024</v>
      </c>
      <c r="B33001" t="s">
        <v>26423</v>
      </c>
      <c r="C33001" t="s">
        <v>8899</v>
      </c>
      <c r="D33001" t="str">
        <f>top_tracks_1[[#This Row],[Track_top.artist_name]]  &amp; " — " &amp; top_tracks_1[[#This Row],[Track_top.track_name]]</f>
        <v>Band of Horses — Casual Party</v>
      </c>
      <c r="E33001">
        <v>2</v>
      </c>
      <c r="F33001">
        <v>1617</v>
      </c>
    </row>
    <row r="33002" spans="1:6" hidden="1" x14ac:dyDescent="0.3">
      <c r="A33002">
        <v>2024</v>
      </c>
      <c r="B33002" t="s">
        <v>38630</v>
      </c>
      <c r="C33002" t="s">
        <v>590</v>
      </c>
      <c r="D33002" t="str">
        <f>top_tracks_1[[#This Row],[Track_top.artist_name]]  &amp; " — " &amp; top_tracks_1[[#This Row],[Track_top.track_name]]</f>
        <v>The Rolling Stones — No Expectations - 50th Anniversary Edition</v>
      </c>
      <c r="E33002">
        <v>2</v>
      </c>
      <c r="F33002">
        <v>1618</v>
      </c>
    </row>
    <row r="33003" spans="1:6" hidden="1" x14ac:dyDescent="0.3">
      <c r="A33003">
        <v>2024</v>
      </c>
      <c r="B33003" t="s">
        <v>23046</v>
      </c>
      <c r="C33003" t="s">
        <v>23047</v>
      </c>
      <c r="D33003" t="str">
        <f>top_tracks_1[[#This Row],[Track_top.artist_name]]  &amp; " — " &amp; top_tracks_1[[#This Row],[Track_top.track_name]]</f>
        <v>Oberhofer — Sea of Dreams</v>
      </c>
      <c r="E33003">
        <v>2</v>
      </c>
      <c r="F33003">
        <v>1619</v>
      </c>
    </row>
    <row r="33004" spans="1:6" hidden="1" x14ac:dyDescent="0.3">
      <c r="A33004">
        <v>2024</v>
      </c>
      <c r="B33004" t="s">
        <v>10386</v>
      </c>
      <c r="C33004" t="s">
        <v>2197</v>
      </c>
      <c r="D33004" t="str">
        <f>top_tracks_1[[#This Row],[Track_top.artist_name]]  &amp; " — " &amp; top_tracks_1[[#This Row],[Track_top.track_name]]</f>
        <v>The White Stripes — Little Room</v>
      </c>
      <c r="E33004">
        <v>2</v>
      </c>
      <c r="F33004">
        <v>1620</v>
      </c>
    </row>
    <row r="33005" spans="1:6" hidden="1" x14ac:dyDescent="0.3">
      <c r="A33005">
        <v>2024</v>
      </c>
      <c r="B33005" t="s">
        <v>4939</v>
      </c>
      <c r="C33005" t="s">
        <v>966</v>
      </c>
      <c r="D33005" t="str">
        <f>top_tracks_1[[#This Row],[Track_top.artist_name]]  &amp; " — " &amp; top_tracks_1[[#This Row],[Track_top.track_name]]</f>
        <v>AC/DC — Let There Be Rock</v>
      </c>
      <c r="E33005">
        <v>2</v>
      </c>
      <c r="F33005">
        <v>1621</v>
      </c>
    </row>
    <row r="33006" spans="1:6" hidden="1" x14ac:dyDescent="0.3">
      <c r="A33006">
        <v>2024</v>
      </c>
      <c r="B33006" t="s">
        <v>9406</v>
      </c>
      <c r="C33006" t="s">
        <v>180</v>
      </c>
      <c r="D33006" t="str">
        <f>top_tracks_1[[#This Row],[Track_top.artist_name]]  &amp; " — " &amp; top_tracks_1[[#This Row],[Track_top.track_name]]</f>
        <v>Imagine Dragons — Birds</v>
      </c>
      <c r="E33006">
        <v>2</v>
      </c>
      <c r="F33006">
        <v>1622</v>
      </c>
    </row>
    <row r="33007" spans="1:6" hidden="1" x14ac:dyDescent="0.3">
      <c r="A33007">
        <v>2024</v>
      </c>
      <c r="B33007" t="s">
        <v>10448</v>
      </c>
      <c r="C33007" t="s">
        <v>208</v>
      </c>
      <c r="D33007" t="str">
        <f>top_tracks_1[[#This Row],[Track_top.artist_name]]  &amp; " — " &amp; top_tracks_1[[#This Row],[Track_top.track_name]]</f>
        <v>The Killers — Glamorous Indie Rock And Roll - Sawdust Version</v>
      </c>
      <c r="E33007">
        <v>2</v>
      </c>
      <c r="F33007">
        <v>1623</v>
      </c>
    </row>
    <row r="33008" spans="1:6" hidden="1" x14ac:dyDescent="0.3">
      <c r="A33008">
        <v>2024</v>
      </c>
      <c r="B33008" t="s">
        <v>36542</v>
      </c>
      <c r="C33008" t="s">
        <v>36543</v>
      </c>
      <c r="D33008" t="str">
        <f>top_tracks_1[[#This Row],[Track_top.artist_name]]  &amp; " — " &amp; top_tracks_1[[#This Row],[Track_top.track_name]]</f>
        <v>Wet Baes — Midnight Caller</v>
      </c>
      <c r="E33008">
        <v>2</v>
      </c>
      <c r="F33008">
        <v>1624</v>
      </c>
    </row>
    <row r="33009" spans="1:6" hidden="1" x14ac:dyDescent="0.3">
      <c r="A33009">
        <v>2024</v>
      </c>
      <c r="B33009" t="s">
        <v>19451</v>
      </c>
      <c r="C33009" t="s">
        <v>306</v>
      </c>
      <c r="D33009" t="str">
        <f>top_tracks_1[[#This Row],[Track_top.artist_name]]  &amp; " — " &amp; top_tracks_1[[#This Row],[Track_top.track_name]]</f>
        <v>AWOLNATION — California Halo Blue</v>
      </c>
      <c r="E33009">
        <v>2</v>
      </c>
      <c r="F33009">
        <v>1625</v>
      </c>
    </row>
    <row r="33010" spans="1:6" hidden="1" x14ac:dyDescent="0.3">
      <c r="A33010">
        <v>2024</v>
      </c>
      <c r="B33010" t="s">
        <v>22607</v>
      </c>
      <c r="C33010" t="s">
        <v>22608</v>
      </c>
      <c r="D33010" t="str">
        <f>top_tracks_1[[#This Row],[Track_top.artist_name]]  &amp; " — " &amp; top_tracks_1[[#This Row],[Track_top.track_name]]</f>
        <v>The Turtles — Elenore</v>
      </c>
      <c r="E33010">
        <v>2</v>
      </c>
      <c r="F33010">
        <v>1626</v>
      </c>
    </row>
    <row r="33011" spans="1:6" hidden="1" x14ac:dyDescent="0.3">
      <c r="A33011">
        <v>2024</v>
      </c>
      <c r="B33011" t="s">
        <v>10701</v>
      </c>
      <c r="C33011" t="s">
        <v>682</v>
      </c>
      <c r="D33011" t="str">
        <f>top_tracks_1[[#This Row],[Track_top.artist_name]]  &amp; " — " &amp; top_tracks_1[[#This Row],[Track_top.track_name]]</f>
        <v>Bob Dylan — Queen Jane Approximately</v>
      </c>
      <c r="E33011">
        <v>2</v>
      </c>
      <c r="F33011">
        <v>1627</v>
      </c>
    </row>
    <row r="33012" spans="1:6" hidden="1" x14ac:dyDescent="0.3">
      <c r="A33012">
        <v>2024</v>
      </c>
      <c r="B33012" t="s">
        <v>11143</v>
      </c>
      <c r="C33012" t="s">
        <v>190</v>
      </c>
      <c r="D33012" t="str">
        <f>top_tracks_1[[#This Row],[Track_top.artist_name]]  &amp; " — " &amp; top_tracks_1[[#This Row],[Track_top.track_name]]</f>
        <v>The Script — The Man Who Can't Be Moved</v>
      </c>
      <c r="E33012">
        <v>2</v>
      </c>
      <c r="F33012">
        <v>1628</v>
      </c>
    </row>
    <row r="33013" spans="1:6" hidden="1" x14ac:dyDescent="0.3">
      <c r="A33013">
        <v>2024</v>
      </c>
      <c r="B33013" t="s">
        <v>23011</v>
      </c>
      <c r="C33013" t="s">
        <v>2531</v>
      </c>
      <c r="D33013" t="str">
        <f>top_tracks_1[[#This Row],[Track_top.artist_name]]  &amp; " — " &amp; top_tracks_1[[#This Row],[Track_top.track_name]]</f>
        <v>Rayland Baxter — Hey Larocco</v>
      </c>
      <c r="E33013">
        <v>2</v>
      </c>
      <c r="F33013">
        <v>1629</v>
      </c>
    </row>
    <row r="33014" spans="1:6" hidden="1" x14ac:dyDescent="0.3">
      <c r="A33014">
        <v>2024</v>
      </c>
      <c r="B33014" t="s">
        <v>408</v>
      </c>
      <c r="C33014" t="s">
        <v>407</v>
      </c>
      <c r="D33014" t="str">
        <f>top_tracks_1[[#This Row],[Track_top.artist_name]]  &amp; " — " &amp; top_tracks_1[[#This Row],[Track_top.track_name]]</f>
        <v>The Strokes — Is This It</v>
      </c>
      <c r="E33014">
        <v>2</v>
      </c>
      <c r="F33014">
        <v>1630</v>
      </c>
    </row>
    <row r="33015" spans="1:6" hidden="1" x14ac:dyDescent="0.3">
      <c r="A33015">
        <v>2024</v>
      </c>
      <c r="B33015" t="s">
        <v>9081</v>
      </c>
      <c r="C33015" t="s">
        <v>7513</v>
      </c>
      <c r="D33015" t="str">
        <f>top_tracks_1[[#This Row],[Track_top.artist_name]]  &amp; " — " &amp; top_tracks_1[[#This Row],[Track_top.track_name]]</f>
        <v>The Black Keys — Leavin' Trunk</v>
      </c>
      <c r="E33015">
        <v>2</v>
      </c>
      <c r="F33015">
        <v>1631</v>
      </c>
    </row>
    <row r="33016" spans="1:6" hidden="1" x14ac:dyDescent="0.3">
      <c r="A33016">
        <v>2024</v>
      </c>
      <c r="B33016" t="s">
        <v>24885</v>
      </c>
      <c r="C33016" t="s">
        <v>11216</v>
      </c>
      <c r="D33016" t="str">
        <f>top_tracks_1[[#This Row],[Track_top.artist_name]]  &amp; " — " &amp; top_tracks_1[[#This Row],[Track_top.track_name]]</f>
        <v>Townes Van Zandt — Dead Flowers</v>
      </c>
      <c r="E33016">
        <v>2</v>
      </c>
      <c r="F33016">
        <v>1632</v>
      </c>
    </row>
    <row r="33017" spans="1:6" hidden="1" x14ac:dyDescent="0.3">
      <c r="A33017">
        <v>2024</v>
      </c>
      <c r="B33017" t="s">
        <v>19160</v>
      </c>
      <c r="C33017" t="s">
        <v>17478</v>
      </c>
      <c r="D33017" t="str">
        <f>top_tracks_1[[#This Row],[Track_top.artist_name]]  &amp; " — " &amp; top_tracks_1[[#This Row],[Track_top.track_name]]</f>
        <v>Traffic — Dear Mr. Fantasy</v>
      </c>
      <c r="E33017">
        <v>2</v>
      </c>
      <c r="F33017">
        <v>1633</v>
      </c>
    </row>
    <row r="33018" spans="1:6" hidden="1" x14ac:dyDescent="0.3">
      <c r="A33018">
        <v>2024</v>
      </c>
      <c r="B33018" t="s">
        <v>37488</v>
      </c>
      <c r="C33018" t="s">
        <v>37489</v>
      </c>
      <c r="D33018" t="str">
        <f>top_tracks_1[[#This Row],[Track_top.artist_name]]  &amp; " — " &amp; top_tracks_1[[#This Row],[Track_top.track_name]]</f>
        <v>Mecánico — Un Espejismo</v>
      </c>
      <c r="E33018">
        <v>2</v>
      </c>
      <c r="F33018">
        <v>1634</v>
      </c>
    </row>
    <row r="33019" spans="1:6" hidden="1" x14ac:dyDescent="0.3">
      <c r="A33019">
        <v>2024</v>
      </c>
      <c r="B33019" t="s">
        <v>6025</v>
      </c>
      <c r="C33019" t="s">
        <v>1165</v>
      </c>
      <c r="D33019" t="str">
        <f>top_tracks_1[[#This Row],[Track_top.artist_name]]  &amp; " — " &amp; top_tracks_1[[#This Row],[Track_top.track_name]]</f>
        <v>Led Zeppelin — Celebration Day - Remaster</v>
      </c>
      <c r="E33019">
        <v>2</v>
      </c>
      <c r="F33019">
        <v>1635</v>
      </c>
    </row>
    <row r="33020" spans="1:6" hidden="1" x14ac:dyDescent="0.3">
      <c r="A33020">
        <v>2024</v>
      </c>
      <c r="B33020" t="s">
        <v>8708</v>
      </c>
      <c r="C33020" t="s">
        <v>864</v>
      </c>
      <c r="D33020" t="str">
        <f>top_tracks_1[[#This Row],[Track_top.artist_name]]  &amp; " — " &amp; top_tracks_1[[#This Row],[Track_top.track_name]]</f>
        <v>Mumford &amp; Sons — Awake My Soul</v>
      </c>
      <c r="E33020">
        <v>2</v>
      </c>
      <c r="F33020">
        <v>1636</v>
      </c>
    </row>
    <row r="33021" spans="1:6" hidden="1" x14ac:dyDescent="0.3">
      <c r="A33021">
        <v>2024</v>
      </c>
      <c r="B33021" t="s">
        <v>7527</v>
      </c>
      <c r="C33021" t="s">
        <v>383</v>
      </c>
      <c r="D33021" t="str">
        <f>top_tracks_1[[#This Row],[Track_top.artist_name]]  &amp; " — " &amp; top_tracks_1[[#This Row],[Track_top.track_name]]</f>
        <v>Kings of Leon — Happy Alone</v>
      </c>
      <c r="E33021">
        <v>2</v>
      </c>
      <c r="F33021">
        <v>1637</v>
      </c>
    </row>
    <row r="33022" spans="1:6" hidden="1" x14ac:dyDescent="0.3">
      <c r="A33022">
        <v>2024</v>
      </c>
      <c r="B33022" t="s">
        <v>6012</v>
      </c>
      <c r="C33022" t="s">
        <v>1165</v>
      </c>
      <c r="D33022" t="str">
        <f>top_tracks_1[[#This Row],[Track_top.artist_name]]  &amp; " — " &amp; top_tracks_1[[#This Row],[Track_top.track_name]]</f>
        <v>Led Zeppelin — The Lemon Song - Remaster</v>
      </c>
      <c r="E33022">
        <v>2</v>
      </c>
      <c r="F33022">
        <v>1638</v>
      </c>
    </row>
    <row r="33023" spans="1:6" hidden="1" x14ac:dyDescent="0.3">
      <c r="A33023">
        <v>2024</v>
      </c>
      <c r="B33023" t="s">
        <v>26306</v>
      </c>
      <c r="C33023" t="s">
        <v>180</v>
      </c>
      <c r="D33023" t="str">
        <f>top_tracks_1[[#This Row],[Track_top.artist_name]]  &amp; " — " &amp; top_tracks_1[[#This Row],[Track_top.track_name]]</f>
        <v>Imagine Dragons — Wrecked</v>
      </c>
      <c r="E33023">
        <v>2</v>
      </c>
      <c r="F33023">
        <v>1639</v>
      </c>
    </row>
    <row r="33024" spans="1:6" hidden="1" x14ac:dyDescent="0.3">
      <c r="A33024">
        <v>2024</v>
      </c>
      <c r="B33024" t="s">
        <v>20716</v>
      </c>
      <c r="C33024" t="s">
        <v>3600</v>
      </c>
      <c r="D33024" t="str">
        <f>top_tracks_1[[#This Row],[Track_top.artist_name]]  &amp; " — " &amp; top_tracks_1[[#This Row],[Track_top.track_name]]</f>
        <v>The Kinks — Here Comes Yet Another Day</v>
      </c>
      <c r="E33024">
        <v>2</v>
      </c>
      <c r="F33024">
        <v>1640</v>
      </c>
    </row>
    <row r="33025" spans="1:6" hidden="1" x14ac:dyDescent="0.3">
      <c r="A33025">
        <v>2024</v>
      </c>
      <c r="B33025" t="s">
        <v>5760</v>
      </c>
      <c r="C33025" t="s">
        <v>5714</v>
      </c>
      <c r="D33025" t="str">
        <f>top_tracks_1[[#This Row],[Track_top.artist_name]]  &amp; " — " &amp; top_tracks_1[[#This Row],[Track_top.track_name]]</f>
        <v>The Beatles — All You Need Is Love - Remastered 2009</v>
      </c>
      <c r="E33025">
        <v>2</v>
      </c>
      <c r="F33025">
        <v>1641</v>
      </c>
    </row>
    <row r="33026" spans="1:6" hidden="1" x14ac:dyDescent="0.3">
      <c r="A33026">
        <v>2024</v>
      </c>
      <c r="B33026" t="s">
        <v>2764</v>
      </c>
      <c r="C33026" t="s">
        <v>39875</v>
      </c>
      <c r="D33026" t="str">
        <f>top_tracks_1[[#This Row],[Track_top.artist_name]]  &amp; " — " &amp; top_tracks_1[[#This Row],[Track_top.track_name]]</f>
        <v>Ultra Band — Memory</v>
      </c>
      <c r="E33026">
        <v>2</v>
      </c>
      <c r="F33026">
        <v>1642</v>
      </c>
    </row>
    <row r="33027" spans="1:6" hidden="1" x14ac:dyDescent="0.3">
      <c r="A33027">
        <v>2024</v>
      </c>
      <c r="B33027" t="s">
        <v>7418</v>
      </c>
      <c r="C33027" t="s">
        <v>7405</v>
      </c>
      <c r="D33027" t="str">
        <f>top_tracks_1[[#This Row],[Track_top.artist_name]]  &amp; " — " &amp; top_tracks_1[[#This Row],[Track_top.track_name]]</f>
        <v>My Chemical Romance — Welcome to the Black Parade</v>
      </c>
      <c r="E33027">
        <v>2</v>
      </c>
      <c r="F33027">
        <v>1643</v>
      </c>
    </row>
    <row r="33028" spans="1:6" hidden="1" x14ac:dyDescent="0.3">
      <c r="A33028">
        <v>2024</v>
      </c>
      <c r="B33028" t="s">
        <v>4044</v>
      </c>
      <c r="C33028" t="s">
        <v>1165</v>
      </c>
      <c r="D33028" t="str">
        <f>top_tracks_1[[#This Row],[Track_top.artist_name]]  &amp; " — " &amp; top_tracks_1[[#This Row],[Track_top.track_name]]</f>
        <v>Led Zeppelin — Hot Dog - Remaster</v>
      </c>
      <c r="E33028">
        <v>2</v>
      </c>
      <c r="F33028">
        <v>1644</v>
      </c>
    </row>
    <row r="33029" spans="1:6" hidden="1" x14ac:dyDescent="0.3">
      <c r="A33029">
        <v>2024</v>
      </c>
      <c r="B33029" t="s">
        <v>38622</v>
      </c>
      <c r="C33029" t="s">
        <v>7114</v>
      </c>
      <c r="D33029" t="str">
        <f>top_tracks_1[[#This Row],[Track_top.artist_name]]  &amp; " — " &amp; top_tracks_1[[#This Row],[Track_top.track_name]]</f>
        <v>José Alfredo Jimenez — El Siete Mares</v>
      </c>
      <c r="E33029">
        <v>2</v>
      </c>
      <c r="F33029">
        <v>1645</v>
      </c>
    </row>
    <row r="33030" spans="1:6" hidden="1" x14ac:dyDescent="0.3">
      <c r="A33030">
        <v>2024</v>
      </c>
      <c r="B33030" t="s">
        <v>7777</v>
      </c>
      <c r="C33030" t="s">
        <v>7778</v>
      </c>
      <c r="D33030" t="str">
        <f>top_tracks_1[[#This Row],[Track_top.artist_name]]  &amp; " — " &amp; top_tracks_1[[#This Row],[Track_top.track_name]]</f>
        <v>Hugo — 99 Problems</v>
      </c>
      <c r="E33030">
        <v>2</v>
      </c>
      <c r="F33030">
        <v>1646</v>
      </c>
    </row>
    <row r="33031" spans="1:6" hidden="1" x14ac:dyDescent="0.3">
      <c r="A33031">
        <v>2024</v>
      </c>
      <c r="B33031" t="s">
        <v>11752</v>
      </c>
      <c r="C33031" t="s">
        <v>3368</v>
      </c>
      <c r="D33031" t="str">
        <f>top_tracks_1[[#This Row],[Track_top.artist_name]]  &amp; " — " &amp; top_tracks_1[[#This Row],[Track_top.track_name]]</f>
        <v>Andrew Lloyd Webber — The Point Of No Return</v>
      </c>
      <c r="E33031">
        <v>2</v>
      </c>
      <c r="F33031">
        <v>1647</v>
      </c>
    </row>
    <row r="33032" spans="1:6" hidden="1" x14ac:dyDescent="0.3">
      <c r="A33032">
        <v>2024</v>
      </c>
      <c r="B33032" t="s">
        <v>7570</v>
      </c>
      <c r="C33032" t="s">
        <v>7513</v>
      </c>
      <c r="D33032" t="str">
        <f>top_tracks_1[[#This Row],[Track_top.artist_name]]  &amp; " — " &amp; top_tracks_1[[#This Row],[Track_top.track_name]]</f>
        <v>The Black Keys — She Said, She Said</v>
      </c>
      <c r="E33032">
        <v>2</v>
      </c>
      <c r="F33032">
        <v>1648</v>
      </c>
    </row>
    <row r="33033" spans="1:6" hidden="1" x14ac:dyDescent="0.3">
      <c r="A33033">
        <v>2024</v>
      </c>
      <c r="B33033" t="s">
        <v>39259</v>
      </c>
      <c r="C33033" t="s">
        <v>2031</v>
      </c>
      <c r="D33033" t="str">
        <f>top_tracks_1[[#This Row],[Track_top.artist_name]]  &amp; " — " &amp; top_tracks_1[[#This Row],[Track_top.track_name]]</f>
        <v>The Notorious B.I.G. — Big Poppa - 2005 Remaster</v>
      </c>
      <c r="E33033">
        <v>2</v>
      </c>
      <c r="F33033">
        <v>1649</v>
      </c>
    </row>
    <row r="33034" spans="1:6" hidden="1" x14ac:dyDescent="0.3">
      <c r="A33034">
        <v>2024</v>
      </c>
      <c r="B33034" t="s">
        <v>33000</v>
      </c>
      <c r="C33034" t="s">
        <v>36485</v>
      </c>
      <c r="D33034" t="str">
        <f>top_tracks_1[[#This Row],[Track_top.artist_name]]  &amp; " — " &amp; top_tracks_1[[#This Row],[Track_top.track_name]]</f>
        <v>Solo Fernández — Rompecabezas</v>
      </c>
      <c r="E33034">
        <v>2</v>
      </c>
      <c r="F33034">
        <v>1650</v>
      </c>
    </row>
    <row r="33035" spans="1:6" hidden="1" x14ac:dyDescent="0.3">
      <c r="A33035">
        <v>2024</v>
      </c>
      <c r="B33035" t="s">
        <v>37482</v>
      </c>
      <c r="C33035" t="s">
        <v>37483</v>
      </c>
      <c r="D33035" t="str">
        <f>top_tracks_1[[#This Row],[Track_top.artist_name]]  &amp; " — " &amp; top_tracks_1[[#This Row],[Track_top.track_name]]</f>
        <v>Urdaneta — Sintético</v>
      </c>
      <c r="E33035">
        <v>2</v>
      </c>
      <c r="F33035">
        <v>1651</v>
      </c>
    </row>
    <row r="33036" spans="1:6" hidden="1" x14ac:dyDescent="0.3">
      <c r="A33036">
        <v>2024</v>
      </c>
      <c r="B33036" t="s">
        <v>9228</v>
      </c>
      <c r="C33036" t="s">
        <v>180</v>
      </c>
      <c r="D33036" t="str">
        <f>top_tracks_1[[#This Row],[Track_top.artist_name]]  &amp; " — " &amp; top_tracks_1[[#This Row],[Track_top.track_name]]</f>
        <v>Imagine Dragons — Summer</v>
      </c>
      <c r="E33036">
        <v>2</v>
      </c>
      <c r="F33036">
        <v>1652</v>
      </c>
    </row>
    <row r="33037" spans="1:6" hidden="1" x14ac:dyDescent="0.3">
      <c r="A33037">
        <v>2024</v>
      </c>
      <c r="B33037" t="s">
        <v>36453</v>
      </c>
      <c r="C33037" t="s">
        <v>35060</v>
      </c>
      <c r="D33037" t="str">
        <f>top_tracks_1[[#This Row],[Track_top.artist_name]]  &amp; " — " &amp; top_tracks_1[[#This Row],[Track_top.track_name]]</f>
        <v>Little Jesus — Trágame Tierra</v>
      </c>
      <c r="E33037">
        <v>2</v>
      </c>
      <c r="F33037">
        <v>1653</v>
      </c>
    </row>
    <row r="33038" spans="1:6" hidden="1" x14ac:dyDescent="0.3">
      <c r="A33038">
        <v>2024</v>
      </c>
      <c r="B33038" t="s">
        <v>5984</v>
      </c>
      <c r="C33038" t="s">
        <v>876</v>
      </c>
      <c r="D33038" t="str">
        <f>top_tracks_1[[#This Row],[Track_top.artist_name]]  &amp; " — " &amp; top_tracks_1[[#This Row],[Track_top.track_name]]</f>
        <v>The Yardbirds — Farewell</v>
      </c>
      <c r="E33038">
        <v>2</v>
      </c>
      <c r="F33038">
        <v>1654</v>
      </c>
    </row>
    <row r="33039" spans="1:6" hidden="1" x14ac:dyDescent="0.3">
      <c r="A33039">
        <v>2024</v>
      </c>
      <c r="B33039" t="s">
        <v>9258</v>
      </c>
      <c r="C33039" t="s">
        <v>214</v>
      </c>
      <c r="D33039" t="str">
        <f>top_tracks_1[[#This Row],[Track_top.artist_name]]  &amp; " — " &amp; top_tracks_1[[#This Row],[Track_top.track_name]]</f>
        <v>Radiohead — True Love Waits</v>
      </c>
      <c r="E33039">
        <v>2</v>
      </c>
      <c r="F33039">
        <v>1655</v>
      </c>
    </row>
    <row r="33040" spans="1:6" hidden="1" x14ac:dyDescent="0.3">
      <c r="A33040">
        <v>2024</v>
      </c>
      <c r="B33040" t="s">
        <v>8670</v>
      </c>
      <c r="C33040" t="s">
        <v>1446</v>
      </c>
      <c r="D33040" t="str">
        <f>top_tracks_1[[#This Row],[Track_top.artist_name]]  &amp; " — " &amp; top_tracks_1[[#This Row],[Track_top.track_name]]</f>
        <v>OneRepublic — If I Lose Myself - Alesso vs OneRepublic</v>
      </c>
      <c r="E33040">
        <v>2</v>
      </c>
      <c r="F33040">
        <v>1656</v>
      </c>
    </row>
    <row r="33041" spans="1:6" hidden="1" x14ac:dyDescent="0.3">
      <c r="A33041">
        <v>2024</v>
      </c>
      <c r="B33041" t="s">
        <v>28922</v>
      </c>
      <c r="C33041" t="s">
        <v>139</v>
      </c>
      <c r="D33041" t="str">
        <f>top_tracks_1[[#This Row],[Track_top.artist_name]]  &amp; " — " &amp; top_tracks_1[[#This Row],[Track_top.track_name]]</f>
        <v>Coldplay — Humankind</v>
      </c>
      <c r="E33041">
        <v>2</v>
      </c>
      <c r="F33041">
        <v>1657</v>
      </c>
    </row>
    <row r="33042" spans="1:6" hidden="1" x14ac:dyDescent="0.3">
      <c r="A33042">
        <v>2024</v>
      </c>
      <c r="B33042" t="s">
        <v>10325</v>
      </c>
      <c r="C33042" t="s">
        <v>7513</v>
      </c>
      <c r="D33042" t="str">
        <f>top_tracks_1[[#This Row],[Track_top.artist_name]]  &amp; " — " &amp; top_tracks_1[[#This Row],[Track_top.track_name]]</f>
        <v>The Black Keys — Dead and Gone</v>
      </c>
      <c r="E33042">
        <v>2</v>
      </c>
      <c r="F33042">
        <v>1658</v>
      </c>
    </row>
    <row r="33043" spans="1:6" hidden="1" x14ac:dyDescent="0.3">
      <c r="A33043">
        <v>2024</v>
      </c>
      <c r="B33043" t="s">
        <v>28401</v>
      </c>
      <c r="C33043" t="s">
        <v>28402</v>
      </c>
      <c r="D33043" t="str">
        <f>top_tracks_1[[#This Row],[Track_top.artist_name]]  &amp; " — " &amp; top_tracks_1[[#This Row],[Track_top.track_name]]</f>
        <v>No Te Va Gustar — De Nada Sirve</v>
      </c>
      <c r="E33043">
        <v>2</v>
      </c>
      <c r="F33043">
        <v>1659</v>
      </c>
    </row>
    <row r="33044" spans="1:6" hidden="1" x14ac:dyDescent="0.3">
      <c r="A33044">
        <v>2024</v>
      </c>
      <c r="B33044" t="s">
        <v>13616</v>
      </c>
      <c r="C33044" t="s">
        <v>13617</v>
      </c>
      <c r="D33044" t="str">
        <f>top_tracks_1[[#This Row],[Track_top.artist_name]]  &amp; " — " &amp; top_tracks_1[[#This Row],[Track_top.track_name]]</f>
        <v>Martha Reeves &amp; The Vandellas — Nowhere To Run</v>
      </c>
      <c r="E33044">
        <v>2</v>
      </c>
      <c r="F33044">
        <v>1660</v>
      </c>
    </row>
    <row r="33045" spans="1:6" hidden="1" x14ac:dyDescent="0.3">
      <c r="A33045">
        <v>2024</v>
      </c>
      <c r="B33045" t="s">
        <v>4525</v>
      </c>
      <c r="C33045" t="s">
        <v>794</v>
      </c>
      <c r="D33045" t="str">
        <f>top_tracks_1[[#This Row],[Track_top.artist_name]]  &amp; " — " &amp; top_tracks_1[[#This Row],[Track_top.track_name]]</f>
        <v>John Lennon — Look At Me - Remastered 2010</v>
      </c>
      <c r="E33045">
        <v>2</v>
      </c>
      <c r="F33045">
        <v>1661</v>
      </c>
    </row>
    <row r="33046" spans="1:6" hidden="1" x14ac:dyDescent="0.3">
      <c r="A33046">
        <v>2024</v>
      </c>
      <c r="B33046" t="s">
        <v>26754</v>
      </c>
      <c r="C33046" t="s">
        <v>208</v>
      </c>
      <c r="D33046" t="str">
        <f>top_tracks_1[[#This Row],[Track_top.artist_name]]  &amp; " — " &amp; top_tracks_1[[#This Row],[Track_top.track_name]]</f>
        <v>The Killers — Cody - Abridged</v>
      </c>
      <c r="E33046">
        <v>2</v>
      </c>
      <c r="F33046">
        <v>1662</v>
      </c>
    </row>
    <row r="33047" spans="1:6" hidden="1" x14ac:dyDescent="0.3">
      <c r="A33047">
        <v>2024</v>
      </c>
      <c r="B33047" t="s">
        <v>13030</v>
      </c>
      <c r="C33047" t="s">
        <v>871</v>
      </c>
      <c r="D33047" t="str">
        <f>top_tracks_1[[#This Row],[Track_top.artist_name]]  &amp; " — " &amp; top_tracks_1[[#This Row],[Track_top.track_name]]</f>
        <v>Johnny Cash — I've Been Everywhere</v>
      </c>
      <c r="E33047">
        <v>2</v>
      </c>
      <c r="F33047">
        <v>1663</v>
      </c>
    </row>
    <row r="33048" spans="1:6" hidden="1" x14ac:dyDescent="0.3">
      <c r="A33048">
        <v>2024</v>
      </c>
      <c r="B33048" t="s">
        <v>7901</v>
      </c>
      <c r="C33048" t="s">
        <v>419</v>
      </c>
      <c r="D33048" t="str">
        <f>top_tracks_1[[#This Row],[Track_top.artist_name]]  &amp; " — " &amp; top_tracks_1[[#This Row],[Track_top.track_name]]</f>
        <v>Thirty Seconds To Mars — The Kill</v>
      </c>
      <c r="E33048">
        <v>2</v>
      </c>
      <c r="F33048">
        <v>1664</v>
      </c>
    </row>
    <row r="33049" spans="1:6" hidden="1" x14ac:dyDescent="0.3">
      <c r="A33049">
        <v>2024</v>
      </c>
      <c r="B33049" t="s">
        <v>23017</v>
      </c>
      <c r="C33049" t="s">
        <v>23018</v>
      </c>
      <c r="D33049" t="str">
        <f>top_tracks_1[[#This Row],[Track_top.artist_name]]  &amp; " — " &amp; top_tracks_1[[#This Row],[Track_top.track_name]]</f>
        <v>Buzzard Buzzard Buzzard — John Lennon Is My Jesus Christ</v>
      </c>
      <c r="E33049">
        <v>2</v>
      </c>
      <c r="F33049">
        <v>1665</v>
      </c>
    </row>
    <row r="33050" spans="1:6" hidden="1" x14ac:dyDescent="0.3">
      <c r="A33050">
        <v>2024</v>
      </c>
      <c r="B33050" t="s">
        <v>30016</v>
      </c>
      <c r="C33050" t="s">
        <v>30017</v>
      </c>
      <c r="D33050" t="str">
        <f>top_tracks_1[[#This Row],[Track_top.artist_name]]  &amp; " — " &amp; top_tracks_1[[#This Row],[Track_top.track_name]]</f>
        <v>Natasha Bedingfield — Unwritten</v>
      </c>
      <c r="E33050">
        <v>2</v>
      </c>
      <c r="F33050">
        <v>1666</v>
      </c>
    </row>
    <row r="33051" spans="1:6" hidden="1" x14ac:dyDescent="0.3">
      <c r="A33051">
        <v>2024</v>
      </c>
      <c r="B33051" t="s">
        <v>13841</v>
      </c>
      <c r="C33051" t="s">
        <v>407</v>
      </c>
      <c r="D33051" t="str">
        <f>top_tracks_1[[#This Row],[Track_top.artist_name]]  &amp; " — " &amp; top_tracks_1[[#This Row],[Track_top.track_name]]</f>
        <v>The Strokes — Automatic Stop</v>
      </c>
      <c r="E33051">
        <v>2</v>
      </c>
      <c r="F33051">
        <v>1667</v>
      </c>
    </row>
    <row r="33052" spans="1:6" hidden="1" x14ac:dyDescent="0.3">
      <c r="A33052">
        <v>2024</v>
      </c>
      <c r="B33052" t="s">
        <v>38685</v>
      </c>
      <c r="C33052" t="s">
        <v>319</v>
      </c>
      <c r="D33052" t="str">
        <f>top_tracks_1[[#This Row],[Track_top.artist_name]]  &amp; " — " &amp; top_tracks_1[[#This Row],[Track_top.track_name]]</f>
        <v>Edward Sharpe &amp; The Magnetic Zeros — Man on Fire</v>
      </c>
      <c r="E33052">
        <v>2</v>
      </c>
      <c r="F33052">
        <v>1668</v>
      </c>
    </row>
    <row r="33053" spans="1:6" hidden="1" x14ac:dyDescent="0.3">
      <c r="A33053">
        <v>2024</v>
      </c>
      <c r="B33053" t="s">
        <v>28634</v>
      </c>
      <c r="C33053" t="s">
        <v>2496</v>
      </c>
      <c r="D33053" t="str">
        <f>top_tracks_1[[#This Row],[Track_top.artist_name]]  &amp; " — " &amp; top_tracks_1[[#This Row],[Track_top.track_name]]</f>
        <v>Brandon Flowers — Got My Mind Set on You - Live</v>
      </c>
      <c r="E33053">
        <v>2</v>
      </c>
      <c r="F33053">
        <v>1669</v>
      </c>
    </row>
    <row r="33054" spans="1:6" hidden="1" x14ac:dyDescent="0.3">
      <c r="A33054">
        <v>2024</v>
      </c>
      <c r="B33054" t="s">
        <v>6312</v>
      </c>
      <c r="C33054" t="s">
        <v>2960</v>
      </c>
      <c r="D33054" t="str">
        <f>top_tracks_1[[#This Row],[Track_top.artist_name]]  &amp; " — " &amp; top_tracks_1[[#This Row],[Track_top.track_name]]</f>
        <v>Bob Marley &amp; The Wailers — Redemption Song</v>
      </c>
      <c r="E33054">
        <v>2</v>
      </c>
      <c r="F33054">
        <v>1670</v>
      </c>
    </row>
    <row r="33055" spans="1:6" hidden="1" x14ac:dyDescent="0.3">
      <c r="A33055">
        <v>2024</v>
      </c>
      <c r="B33055" t="s">
        <v>4486</v>
      </c>
      <c r="C33055" t="s">
        <v>442</v>
      </c>
      <c r="D33055" t="str">
        <f>top_tracks_1[[#This Row],[Track_top.artist_name]]  &amp; " — " &amp; top_tracks_1[[#This Row],[Track_top.track_name]]</f>
        <v>Vampire Weekend — Everlasting Arms</v>
      </c>
      <c r="E33055">
        <v>2</v>
      </c>
      <c r="F33055">
        <v>1671</v>
      </c>
    </row>
    <row r="33056" spans="1:6" hidden="1" x14ac:dyDescent="0.3">
      <c r="A33056">
        <v>2024</v>
      </c>
      <c r="B33056" t="s">
        <v>1018</v>
      </c>
      <c r="C33056" t="s">
        <v>590</v>
      </c>
      <c r="D33056" t="str">
        <f>top_tracks_1[[#This Row],[Track_top.artist_name]]  &amp; " — " &amp; top_tracks_1[[#This Row],[Track_top.track_name]]</f>
        <v>The Rolling Stones — You Can't Always Get What You Want</v>
      </c>
      <c r="E33056">
        <v>2</v>
      </c>
      <c r="F33056">
        <v>1672</v>
      </c>
    </row>
    <row r="33057" spans="1:6" hidden="1" x14ac:dyDescent="0.3">
      <c r="A33057">
        <v>2024</v>
      </c>
      <c r="B33057" t="s">
        <v>14994</v>
      </c>
      <c r="C33057" t="s">
        <v>14986</v>
      </c>
      <c r="D33057" t="str">
        <f>top_tracks_1[[#This Row],[Track_top.artist_name]]  &amp; " — " &amp; top_tracks_1[[#This Row],[Track_top.track_name]]</f>
        <v>Dua Lipa — IDGAF</v>
      </c>
      <c r="E33057">
        <v>2</v>
      </c>
      <c r="F33057">
        <v>1673</v>
      </c>
    </row>
    <row r="33058" spans="1:6" hidden="1" x14ac:dyDescent="0.3">
      <c r="A33058">
        <v>2024</v>
      </c>
      <c r="B33058" t="s">
        <v>39883</v>
      </c>
      <c r="C33058" t="s">
        <v>39880</v>
      </c>
      <c r="D33058" t="str">
        <f>top_tracks_1[[#This Row],[Track_top.artist_name]]  &amp; " — " &amp; top_tracks_1[[#This Row],[Track_top.track_name]]</f>
        <v>Jesse Welles — Saint Steve Irwin</v>
      </c>
      <c r="E33058">
        <v>2</v>
      </c>
      <c r="F33058">
        <v>1674</v>
      </c>
    </row>
    <row r="33059" spans="1:6" hidden="1" x14ac:dyDescent="0.3">
      <c r="A33059">
        <v>2024</v>
      </c>
      <c r="B33059" t="s">
        <v>8038</v>
      </c>
      <c r="C33059" t="s">
        <v>5714</v>
      </c>
      <c r="D33059" t="str">
        <f>top_tracks_1[[#This Row],[Track_top.artist_name]]  &amp; " — " &amp; top_tracks_1[[#This Row],[Track_top.track_name]]</f>
        <v>The Beatles — The Fool On The Hill - Remastered 2009</v>
      </c>
      <c r="E33059">
        <v>2</v>
      </c>
      <c r="F33059">
        <v>1675</v>
      </c>
    </row>
    <row r="33060" spans="1:6" hidden="1" x14ac:dyDescent="0.3">
      <c r="A33060">
        <v>2024</v>
      </c>
      <c r="B33060" t="s">
        <v>14807</v>
      </c>
      <c r="C33060" t="s">
        <v>3034</v>
      </c>
      <c r="D33060" t="str">
        <f>top_tracks_1[[#This Row],[Track_top.artist_name]]  &amp; " — " &amp; top_tracks_1[[#This Row],[Track_top.track_name]]</f>
        <v>Arcade Fire — We Used to Wait</v>
      </c>
      <c r="E33060">
        <v>2</v>
      </c>
      <c r="F33060">
        <v>1676</v>
      </c>
    </row>
    <row r="33061" spans="1:6" hidden="1" x14ac:dyDescent="0.3">
      <c r="A33061">
        <v>2024</v>
      </c>
      <c r="B33061" t="s">
        <v>17187</v>
      </c>
      <c r="C33061" t="s">
        <v>4198</v>
      </c>
      <c r="D33061" t="str">
        <f>top_tracks_1[[#This Row],[Track_top.artist_name]]  &amp; " — " &amp; top_tracks_1[[#This Row],[Track_top.track_name]]</f>
        <v>Avril Lavigne — Complicated</v>
      </c>
      <c r="E33061">
        <v>2</v>
      </c>
      <c r="F33061">
        <v>1677</v>
      </c>
    </row>
    <row r="33062" spans="1:6" hidden="1" x14ac:dyDescent="0.3">
      <c r="A33062">
        <v>2024</v>
      </c>
      <c r="B33062" t="s">
        <v>8100</v>
      </c>
      <c r="C33062" t="s">
        <v>5714</v>
      </c>
      <c r="D33062" t="str">
        <f>top_tracks_1[[#This Row],[Track_top.artist_name]]  &amp; " — " &amp; top_tracks_1[[#This Row],[Track_top.track_name]]</f>
        <v>The Beatles — Ticket To Ride - Remastered 2009</v>
      </c>
      <c r="E33062">
        <v>2</v>
      </c>
      <c r="F33062">
        <v>1678</v>
      </c>
    </row>
    <row r="33063" spans="1:6" hidden="1" x14ac:dyDescent="0.3">
      <c r="A33063">
        <v>2024</v>
      </c>
      <c r="B33063" t="s">
        <v>13372</v>
      </c>
      <c r="C33063" t="s">
        <v>16022</v>
      </c>
      <c r="D33063" t="str">
        <f>top_tracks_1[[#This Row],[Track_top.artist_name]]  &amp; " — " &amp; top_tracks_1[[#This Row],[Track_top.track_name]]</f>
        <v>Paulina Rubio — Mi Nuevo Vicio</v>
      </c>
      <c r="E33063">
        <v>2</v>
      </c>
      <c r="F33063">
        <v>1679</v>
      </c>
    </row>
    <row r="33064" spans="1:6" hidden="1" x14ac:dyDescent="0.3">
      <c r="A33064">
        <v>2024</v>
      </c>
      <c r="B33064" t="s">
        <v>24094</v>
      </c>
      <c r="C33064" t="s">
        <v>10377</v>
      </c>
      <c r="D33064" t="str">
        <f>top_tracks_1[[#This Row],[Track_top.artist_name]]  &amp; " — " &amp; top_tracks_1[[#This Row],[Track_top.track_name]]</f>
        <v>Paul McCartney — The Kiss Of Venus (Dominic Fike)</v>
      </c>
      <c r="E33064">
        <v>2</v>
      </c>
      <c r="F33064">
        <v>1680</v>
      </c>
    </row>
    <row r="33065" spans="1:6" hidden="1" x14ac:dyDescent="0.3">
      <c r="A33065">
        <v>2024</v>
      </c>
      <c r="B33065" t="s">
        <v>13587</v>
      </c>
      <c r="C33065" t="s">
        <v>864</v>
      </c>
      <c r="D33065" t="str">
        <f>top_tracks_1[[#This Row],[Track_top.artist_name]]  &amp; " — " &amp; top_tracks_1[[#This Row],[Track_top.track_name]]</f>
        <v>Mumford &amp; Sons — Winter Winds</v>
      </c>
      <c r="E33065">
        <v>2</v>
      </c>
      <c r="F33065">
        <v>1681</v>
      </c>
    </row>
    <row r="33066" spans="1:6" hidden="1" x14ac:dyDescent="0.3">
      <c r="A33066">
        <v>2024</v>
      </c>
      <c r="B33066" t="s">
        <v>12226</v>
      </c>
      <c r="C33066" t="s">
        <v>90</v>
      </c>
      <c r="D33066" t="str">
        <f>top_tracks_1[[#This Row],[Track_top.artist_name]]  &amp; " — " &amp; top_tracks_1[[#This Row],[Track_top.track_name]]</f>
        <v>John Mayer — Wait Until Tomorrow - Live at the Nokia Theatre, Los Angeles, CA - December 2007</v>
      </c>
      <c r="E33066">
        <v>2</v>
      </c>
      <c r="F33066">
        <v>1682</v>
      </c>
    </row>
    <row r="33067" spans="1:6" hidden="1" x14ac:dyDescent="0.3">
      <c r="A33067">
        <v>2024</v>
      </c>
      <c r="B33067" t="s">
        <v>11864</v>
      </c>
      <c r="C33067" t="s">
        <v>65</v>
      </c>
      <c r="D33067" t="str">
        <f>top_tracks_1[[#This Row],[Track_top.artist_name]]  &amp; " — " &amp; top_tracks_1[[#This Row],[Track_top.track_name]]</f>
        <v>Arctic Monkeys — D is for Dangerous</v>
      </c>
      <c r="E33067">
        <v>2</v>
      </c>
      <c r="F33067">
        <v>1683</v>
      </c>
    </row>
    <row r="33068" spans="1:6" hidden="1" x14ac:dyDescent="0.3">
      <c r="A33068">
        <v>2024</v>
      </c>
      <c r="B33068" t="s">
        <v>4764</v>
      </c>
      <c r="C33068" t="s">
        <v>297</v>
      </c>
      <c r="D33068" t="str">
        <f>top_tracks_1[[#This Row],[Track_top.artist_name]]  &amp; " — " &amp; top_tracks_1[[#This Row],[Track_top.track_name]]</f>
        <v>The Temper Trap — I'm Gonna Wait</v>
      </c>
      <c r="E33068">
        <v>2</v>
      </c>
      <c r="F33068">
        <v>1684</v>
      </c>
    </row>
    <row r="33069" spans="1:6" hidden="1" x14ac:dyDescent="0.3">
      <c r="A33069">
        <v>2024</v>
      </c>
      <c r="B33069" t="s">
        <v>6086</v>
      </c>
      <c r="C33069" t="s">
        <v>292</v>
      </c>
      <c r="D33069" t="str">
        <f>top_tracks_1[[#This Row],[Track_top.artist_name]]  &amp; " — " &amp; top_tracks_1[[#This Row],[Track_top.track_name]]</f>
        <v>The Lumineers — My Eyes</v>
      </c>
      <c r="E33069">
        <v>2</v>
      </c>
      <c r="F33069">
        <v>1685</v>
      </c>
    </row>
    <row r="33070" spans="1:6" hidden="1" x14ac:dyDescent="0.3">
      <c r="A33070">
        <v>2024</v>
      </c>
      <c r="B33070" t="s">
        <v>10366</v>
      </c>
      <c r="C33070" t="s">
        <v>3100</v>
      </c>
      <c r="D33070" t="str">
        <f>top_tracks_1[[#This Row],[Track_top.artist_name]]  &amp; " — " &amp; top_tracks_1[[#This Row],[Track_top.track_name]]</f>
        <v>Young the Giant — Apartment</v>
      </c>
      <c r="E33070">
        <v>2</v>
      </c>
      <c r="F33070">
        <v>1686</v>
      </c>
    </row>
    <row r="33071" spans="1:6" hidden="1" x14ac:dyDescent="0.3">
      <c r="A33071">
        <v>2024</v>
      </c>
      <c r="B33071" t="s">
        <v>24400</v>
      </c>
      <c r="C33071" t="s">
        <v>8510</v>
      </c>
      <c r="D33071" t="str">
        <f>top_tracks_1[[#This Row],[Track_top.artist_name]]  &amp; " — " &amp; top_tracks_1[[#This Row],[Track_top.track_name]]</f>
        <v>The Libertines — Don't Look Back into the Sun</v>
      </c>
      <c r="E33071">
        <v>2</v>
      </c>
      <c r="F33071">
        <v>1687</v>
      </c>
    </row>
    <row r="33072" spans="1:6" hidden="1" x14ac:dyDescent="0.3">
      <c r="A33072">
        <v>2024</v>
      </c>
      <c r="B33072" t="s">
        <v>6728</v>
      </c>
      <c r="C33072" t="s">
        <v>682</v>
      </c>
      <c r="D33072" t="str">
        <f>top_tracks_1[[#This Row],[Track_top.artist_name]]  &amp; " — " &amp; top_tracks_1[[#This Row],[Track_top.track_name]]</f>
        <v>Bob Dylan — Buckets of Rain</v>
      </c>
      <c r="E33072">
        <v>2</v>
      </c>
      <c r="F33072">
        <v>1688</v>
      </c>
    </row>
    <row r="33073" spans="1:6" hidden="1" x14ac:dyDescent="0.3">
      <c r="A33073">
        <v>2024</v>
      </c>
      <c r="B33073" t="s">
        <v>9639</v>
      </c>
      <c r="C33073" t="s">
        <v>9634</v>
      </c>
      <c r="D33073" t="str">
        <f>top_tracks_1[[#This Row],[Track_top.artist_name]]  &amp; " — " &amp; top_tracks_1[[#This Row],[Track_top.track_name]]</f>
        <v>Sammy Davis Jr. — Once in a Lifetime</v>
      </c>
      <c r="E33073">
        <v>2</v>
      </c>
      <c r="F33073">
        <v>1689</v>
      </c>
    </row>
    <row r="33074" spans="1:6" hidden="1" x14ac:dyDescent="0.3">
      <c r="A33074">
        <v>2024</v>
      </c>
      <c r="B33074" t="s">
        <v>6763</v>
      </c>
      <c r="C33074" t="s">
        <v>2215</v>
      </c>
      <c r="D33074" t="str">
        <f>top_tracks_1[[#This Row],[Track_top.artist_name]]  &amp; " — " &amp; top_tracks_1[[#This Row],[Track_top.track_name]]</f>
        <v>The Velvet Underground — What Goes On</v>
      </c>
      <c r="E33074">
        <v>2</v>
      </c>
      <c r="F33074">
        <v>1690</v>
      </c>
    </row>
    <row r="33075" spans="1:6" hidden="1" x14ac:dyDescent="0.3">
      <c r="A33075">
        <v>2024</v>
      </c>
      <c r="B33075" t="s">
        <v>1149</v>
      </c>
      <c r="C33075" t="s">
        <v>769</v>
      </c>
      <c r="D33075" t="str">
        <f>top_tracks_1[[#This Row],[Track_top.artist_name]]  &amp; " — " &amp; top_tracks_1[[#This Row],[Track_top.track_name]]</f>
        <v>Frank Sinatra — That's Life</v>
      </c>
      <c r="E33075">
        <v>2</v>
      </c>
      <c r="F33075">
        <v>1691</v>
      </c>
    </row>
    <row r="33076" spans="1:6" hidden="1" x14ac:dyDescent="0.3">
      <c r="A33076">
        <v>2024</v>
      </c>
      <c r="B33076" t="s">
        <v>10722</v>
      </c>
      <c r="C33076" t="s">
        <v>7513</v>
      </c>
      <c r="D33076" t="str">
        <f>top_tracks_1[[#This Row],[Track_top.artist_name]]  &amp; " — " &amp; top_tracks_1[[#This Row],[Track_top.track_name]]</f>
        <v>The Black Keys — Bullet in the Brain</v>
      </c>
      <c r="E33076">
        <v>2</v>
      </c>
      <c r="F33076">
        <v>1692</v>
      </c>
    </row>
    <row r="33077" spans="1:6" hidden="1" x14ac:dyDescent="0.3">
      <c r="A33077">
        <v>2024</v>
      </c>
      <c r="B33077" t="s">
        <v>16885</v>
      </c>
      <c r="C33077" t="s">
        <v>16872</v>
      </c>
      <c r="D33077" t="str">
        <f>top_tracks_1[[#This Row],[Track_top.artist_name]]  &amp; " — " &amp; top_tracks_1[[#This Row],[Track_top.track_name]]</f>
        <v>Keuning — If You Say So</v>
      </c>
      <c r="E33077">
        <v>2</v>
      </c>
      <c r="F33077">
        <v>1693</v>
      </c>
    </row>
    <row r="33078" spans="1:6" hidden="1" x14ac:dyDescent="0.3">
      <c r="A33078">
        <v>2024</v>
      </c>
      <c r="B33078" t="s">
        <v>24519</v>
      </c>
      <c r="C33078" t="s">
        <v>24520</v>
      </c>
      <c r="D33078" t="str">
        <f>top_tracks_1[[#This Row],[Track_top.artist_name]]  &amp; " — " &amp; top_tracks_1[[#This Row],[Track_top.track_name]]</f>
        <v>John Denver — Perhaps Love</v>
      </c>
      <c r="E33078">
        <v>2</v>
      </c>
      <c r="F33078">
        <v>1694</v>
      </c>
    </row>
    <row r="33079" spans="1:6" hidden="1" x14ac:dyDescent="0.3">
      <c r="A33079">
        <v>2024</v>
      </c>
      <c r="B33079" t="s">
        <v>4841</v>
      </c>
      <c r="C33079" t="s">
        <v>578</v>
      </c>
      <c r="D33079" t="str">
        <f>top_tracks_1[[#This Row],[Track_top.artist_name]]  &amp; " — " &amp; top_tracks_1[[#This Row],[Track_top.track_name]]</f>
        <v>Queen — We Will Rock You</v>
      </c>
      <c r="E33079">
        <v>2</v>
      </c>
      <c r="F33079">
        <v>1695</v>
      </c>
    </row>
    <row r="33080" spans="1:6" hidden="1" x14ac:dyDescent="0.3">
      <c r="A33080">
        <v>2024</v>
      </c>
      <c r="B33080" t="s">
        <v>22030</v>
      </c>
      <c r="C33080" t="s">
        <v>407</v>
      </c>
      <c r="D33080" t="str">
        <f>top_tracks_1[[#This Row],[Track_top.artist_name]]  &amp; " — " &amp; top_tracks_1[[#This Row],[Track_top.track_name]]</f>
        <v>The Strokes — The End Has No End</v>
      </c>
      <c r="E33080">
        <v>2</v>
      </c>
      <c r="F33080">
        <v>1696</v>
      </c>
    </row>
    <row r="33081" spans="1:6" hidden="1" x14ac:dyDescent="0.3">
      <c r="A33081">
        <v>2024</v>
      </c>
      <c r="B33081" t="s">
        <v>647</v>
      </c>
      <c r="C33081" t="s">
        <v>590</v>
      </c>
      <c r="D33081" t="str">
        <f>top_tracks_1[[#This Row],[Track_top.artist_name]]  &amp; " — " &amp; top_tracks_1[[#This Row],[Track_top.track_name]]</f>
        <v>The Rolling Stones — Brown Sugar - Remastered 2009</v>
      </c>
      <c r="E33081">
        <v>2</v>
      </c>
      <c r="F33081">
        <v>1697</v>
      </c>
    </row>
    <row r="33082" spans="1:6" hidden="1" x14ac:dyDescent="0.3">
      <c r="A33082">
        <v>2024</v>
      </c>
      <c r="B33082" t="s">
        <v>5007</v>
      </c>
      <c r="C33082" t="s">
        <v>3154</v>
      </c>
      <c r="D33082" t="str">
        <f>top_tracks_1[[#This Row],[Track_top.artist_name]]  &amp; " — " &amp; top_tracks_1[[#This Row],[Track_top.track_name]]</f>
        <v>Elton John — Candle In The Wind - Remastered 2014</v>
      </c>
      <c r="E33082">
        <v>2</v>
      </c>
      <c r="F33082">
        <v>1698</v>
      </c>
    </row>
    <row r="33083" spans="1:6" hidden="1" x14ac:dyDescent="0.3">
      <c r="A33083">
        <v>2024</v>
      </c>
      <c r="B33083" t="s">
        <v>8156</v>
      </c>
      <c r="C33083" t="s">
        <v>5714</v>
      </c>
      <c r="D33083" t="str">
        <f>top_tracks_1[[#This Row],[Track_top.artist_name]]  &amp; " — " &amp; top_tracks_1[[#This Row],[Track_top.track_name]]</f>
        <v>The Beatles — Old Brown Shoe - Remastered 2009</v>
      </c>
      <c r="E33083">
        <v>2</v>
      </c>
      <c r="F33083">
        <v>1699</v>
      </c>
    </row>
    <row r="33084" spans="1:6" hidden="1" x14ac:dyDescent="0.3">
      <c r="A33084">
        <v>2024</v>
      </c>
      <c r="B33084" t="s">
        <v>7691</v>
      </c>
      <c r="C33084" t="s">
        <v>65</v>
      </c>
      <c r="D33084" t="str">
        <f>top_tracks_1[[#This Row],[Track_top.artist_name]]  &amp; " — " &amp; top_tracks_1[[#This Row],[Track_top.track_name]]</f>
        <v>Arctic Monkeys — Teddy Picker</v>
      </c>
      <c r="E33084">
        <v>2</v>
      </c>
      <c r="F33084">
        <v>1700</v>
      </c>
    </row>
    <row r="33085" spans="1:6" hidden="1" x14ac:dyDescent="0.3">
      <c r="A33085">
        <v>2024</v>
      </c>
      <c r="B33085" t="s">
        <v>7804</v>
      </c>
      <c r="C33085" t="s">
        <v>876</v>
      </c>
      <c r="D33085" t="str">
        <f>top_tracks_1[[#This Row],[Track_top.artist_name]]  &amp; " — " &amp; top_tracks_1[[#This Row],[Track_top.track_name]]</f>
        <v>The Yardbirds — What Do You Want</v>
      </c>
      <c r="E33085">
        <v>2</v>
      </c>
      <c r="F33085">
        <v>1701</v>
      </c>
    </row>
    <row r="33086" spans="1:6" hidden="1" x14ac:dyDescent="0.3">
      <c r="A33086">
        <v>2024</v>
      </c>
      <c r="B33086" t="s">
        <v>19371</v>
      </c>
      <c r="C33086" t="s">
        <v>1840</v>
      </c>
      <c r="D33086" t="str">
        <f>top_tracks_1[[#This Row],[Track_top.artist_name]]  &amp; " — " &amp; top_tracks_1[[#This Row],[Track_top.track_name]]</f>
        <v>Pedro Infante — Amorcito corazón</v>
      </c>
      <c r="E33086">
        <v>2</v>
      </c>
      <c r="F33086">
        <v>1702</v>
      </c>
    </row>
    <row r="33087" spans="1:6" hidden="1" x14ac:dyDescent="0.3">
      <c r="A33087">
        <v>2024</v>
      </c>
      <c r="B33087" t="s">
        <v>12296</v>
      </c>
      <c r="C33087" t="s">
        <v>2966</v>
      </c>
      <c r="D33087" t="str">
        <f>top_tracks_1[[#This Row],[Track_top.artist_name]]  &amp; " — " &amp; top_tracks_1[[#This Row],[Track_top.track_name]]</f>
        <v>Oasis — Stand by Me - Remastered</v>
      </c>
      <c r="E33087">
        <v>2</v>
      </c>
      <c r="F33087">
        <v>1703</v>
      </c>
    </row>
    <row r="33088" spans="1:6" hidden="1" x14ac:dyDescent="0.3">
      <c r="A33088">
        <v>2024</v>
      </c>
      <c r="B33088" t="s">
        <v>8703</v>
      </c>
      <c r="C33088" t="s">
        <v>3341</v>
      </c>
      <c r="D33088" t="str">
        <f>top_tracks_1[[#This Row],[Track_top.artist_name]]  &amp; " — " &amp; top_tracks_1[[#This Row],[Track_top.track_name]]</f>
        <v>Daughtry — Used To</v>
      </c>
      <c r="E33088">
        <v>2</v>
      </c>
      <c r="F33088">
        <v>1704</v>
      </c>
    </row>
    <row r="33089" spans="1:6" hidden="1" x14ac:dyDescent="0.3">
      <c r="A33089">
        <v>2024</v>
      </c>
      <c r="B33089" t="s">
        <v>5970</v>
      </c>
      <c r="C33089" t="s">
        <v>9291</v>
      </c>
      <c r="D33089" t="str">
        <f>top_tracks_1[[#This Row],[Track_top.artist_name]]  &amp; " — " &amp; top_tracks_1[[#This Row],[Track_top.track_name]]</f>
        <v>The Colourist — Little Games</v>
      </c>
      <c r="E33089">
        <v>2</v>
      </c>
      <c r="F33089">
        <v>1705</v>
      </c>
    </row>
    <row r="33090" spans="1:6" hidden="1" x14ac:dyDescent="0.3">
      <c r="A33090">
        <v>2024</v>
      </c>
      <c r="B33090" t="s">
        <v>20885</v>
      </c>
      <c r="C33090" t="s">
        <v>11688</v>
      </c>
      <c r="D33090" t="str">
        <f>top_tracks_1[[#This Row],[Track_top.artist_name]]  &amp; " — " &amp; top_tracks_1[[#This Row],[Track_top.track_name]]</f>
        <v>John Williams — Harry's Wondrous World</v>
      </c>
      <c r="E33090">
        <v>2</v>
      </c>
      <c r="F33090">
        <v>1706</v>
      </c>
    </row>
    <row r="33091" spans="1:6" hidden="1" x14ac:dyDescent="0.3">
      <c r="A33091">
        <v>2024</v>
      </c>
      <c r="B33091" t="s">
        <v>17666</v>
      </c>
      <c r="C33091" t="s">
        <v>17667</v>
      </c>
      <c r="D33091" t="str">
        <f>top_tracks_1[[#This Row],[Track_top.artist_name]]  &amp; " — " &amp; top_tracks_1[[#This Row],[Track_top.track_name]]</f>
        <v>Pixies — Here Comes Your Man</v>
      </c>
      <c r="E33091">
        <v>2</v>
      </c>
      <c r="F33091">
        <v>1707</v>
      </c>
    </row>
    <row r="33092" spans="1:6" hidden="1" x14ac:dyDescent="0.3">
      <c r="A33092">
        <v>2024</v>
      </c>
      <c r="B33092" t="s">
        <v>6842</v>
      </c>
      <c r="C33092" t="s">
        <v>682</v>
      </c>
      <c r="D33092" t="str">
        <f>top_tracks_1[[#This Row],[Track_top.artist_name]]  &amp; " — " &amp; top_tracks_1[[#This Row],[Track_top.track_name]]</f>
        <v>Bob Dylan — Lily, Rosemary and the Jack of Hearts</v>
      </c>
      <c r="E33092">
        <v>2</v>
      </c>
      <c r="F33092">
        <v>1708</v>
      </c>
    </row>
    <row r="33093" spans="1:6" hidden="1" x14ac:dyDescent="0.3">
      <c r="A33093">
        <v>2024</v>
      </c>
      <c r="B33093" t="s">
        <v>10670</v>
      </c>
      <c r="C33093" t="s">
        <v>682</v>
      </c>
      <c r="D33093" t="str">
        <f>top_tracks_1[[#This Row],[Track_top.artist_name]]  &amp; " — " &amp; top_tracks_1[[#This Row],[Track_top.track_name]]</f>
        <v>Bob Dylan — Just Like Tom Thumb's Blues</v>
      </c>
      <c r="E33093">
        <v>2</v>
      </c>
      <c r="F33093">
        <v>1709</v>
      </c>
    </row>
    <row r="33094" spans="1:6" hidden="1" x14ac:dyDescent="0.3">
      <c r="A33094">
        <v>2024</v>
      </c>
      <c r="B33094" t="s">
        <v>11632</v>
      </c>
      <c r="C33094" t="s">
        <v>682</v>
      </c>
      <c r="D33094" t="str">
        <f>top_tracks_1[[#This Row],[Track_top.artist_name]]  &amp; " — " &amp; top_tracks_1[[#This Row],[Track_top.track_name]]</f>
        <v>Bob Dylan — With God on Our Side</v>
      </c>
      <c r="E33094">
        <v>2</v>
      </c>
      <c r="F33094">
        <v>1710</v>
      </c>
    </row>
    <row r="33095" spans="1:6" hidden="1" x14ac:dyDescent="0.3">
      <c r="A33095">
        <v>2024</v>
      </c>
      <c r="B33095" t="s">
        <v>30416</v>
      </c>
      <c r="C33095" t="s">
        <v>30417</v>
      </c>
      <c r="D33095" t="str">
        <f>top_tracks_1[[#This Row],[Track_top.artist_name]]  &amp; " — " &amp; top_tracks_1[[#This Row],[Track_top.track_name]]</f>
        <v>The Monroes — What Do All the People Know? (Complete Song and Extra Lyrics - From Original Monroes of the 80's)</v>
      </c>
      <c r="E33095">
        <v>2</v>
      </c>
      <c r="F33095">
        <v>1711</v>
      </c>
    </row>
    <row r="33096" spans="1:6" hidden="1" x14ac:dyDescent="0.3">
      <c r="A33096">
        <v>2024</v>
      </c>
      <c r="B33096" t="s">
        <v>30321</v>
      </c>
      <c r="C33096" t="s">
        <v>435</v>
      </c>
      <c r="D33096" t="str">
        <f>top_tracks_1[[#This Row],[Track_top.artist_name]]  &amp; " — " &amp; top_tracks_1[[#This Row],[Track_top.track_name]]</f>
        <v>Keane — Silenced By The Night</v>
      </c>
      <c r="E33096">
        <v>2</v>
      </c>
      <c r="F33096">
        <v>1712</v>
      </c>
    </row>
    <row r="33097" spans="1:6" hidden="1" x14ac:dyDescent="0.3">
      <c r="A33097">
        <v>2024</v>
      </c>
      <c r="B33097" t="s">
        <v>30190</v>
      </c>
      <c r="C33097" t="s">
        <v>5240</v>
      </c>
      <c r="D33097" t="str">
        <f>top_tracks_1[[#This Row],[Track_top.artist_name]]  &amp; " — " &amp; top_tracks_1[[#This Row],[Track_top.track_name]]</f>
        <v>Calle 13 — Ojos Color Sol (feat. Silvio Rodríguez)</v>
      </c>
      <c r="E33097">
        <v>2</v>
      </c>
      <c r="F33097">
        <v>1713</v>
      </c>
    </row>
    <row r="33098" spans="1:6" hidden="1" x14ac:dyDescent="0.3">
      <c r="A33098">
        <v>2024</v>
      </c>
      <c r="B33098" t="s">
        <v>12884</v>
      </c>
      <c r="C33098" t="s">
        <v>682</v>
      </c>
      <c r="D33098" t="str">
        <f>top_tracks_1[[#This Row],[Track_top.artist_name]]  &amp; " — " &amp; top_tracks_1[[#This Row],[Track_top.track_name]]</f>
        <v>Bob Dylan — Forever Young - Slow Version</v>
      </c>
      <c r="E33098">
        <v>2</v>
      </c>
      <c r="F33098">
        <v>1714</v>
      </c>
    </row>
    <row r="33099" spans="1:6" hidden="1" x14ac:dyDescent="0.3">
      <c r="A33099">
        <v>2024</v>
      </c>
      <c r="B33099" t="s">
        <v>17163</v>
      </c>
      <c r="C33099" t="s">
        <v>442</v>
      </c>
      <c r="D33099" t="str">
        <f>top_tracks_1[[#This Row],[Track_top.artist_name]]  &amp; " — " &amp; top_tracks_1[[#This Row],[Track_top.track_name]]</f>
        <v>Vampire Weekend — Hold You Now (feat. Danielle Haim)</v>
      </c>
      <c r="E33099">
        <v>2</v>
      </c>
      <c r="F33099">
        <v>1715</v>
      </c>
    </row>
    <row r="33100" spans="1:6" hidden="1" x14ac:dyDescent="0.3">
      <c r="A33100">
        <v>2024</v>
      </c>
      <c r="B33100" t="s">
        <v>6018</v>
      </c>
      <c r="C33100" t="s">
        <v>1165</v>
      </c>
      <c r="D33100" t="str">
        <f>top_tracks_1[[#This Row],[Track_top.artist_name]]  &amp; " — " &amp; top_tracks_1[[#This Row],[Track_top.track_name]]</f>
        <v>Led Zeppelin — Bring It on Home - Remaster</v>
      </c>
      <c r="E33100">
        <v>2</v>
      </c>
      <c r="F33100">
        <v>1716</v>
      </c>
    </row>
    <row r="33101" spans="1:6" hidden="1" x14ac:dyDescent="0.3">
      <c r="A33101">
        <v>2024</v>
      </c>
      <c r="B33101" t="s">
        <v>4046</v>
      </c>
      <c r="C33101" t="s">
        <v>682</v>
      </c>
      <c r="D33101" t="str">
        <f>top_tracks_1[[#This Row],[Track_top.artist_name]]  &amp; " — " &amp; top_tracks_1[[#This Row],[Track_top.track_name]]</f>
        <v>Bob Dylan — Like a Rolling Stone</v>
      </c>
      <c r="E33101">
        <v>2</v>
      </c>
      <c r="F33101">
        <v>1717</v>
      </c>
    </row>
    <row r="33102" spans="1:6" hidden="1" x14ac:dyDescent="0.3">
      <c r="A33102">
        <v>2024</v>
      </c>
      <c r="B33102" t="s">
        <v>8959</v>
      </c>
      <c r="C33102" t="s">
        <v>7513</v>
      </c>
      <c r="D33102" t="str">
        <f>top_tracks_1[[#This Row],[Track_top.artist_name]]  &amp; " — " &amp; top_tracks_1[[#This Row],[Track_top.track_name]]</f>
        <v>The Black Keys — Wild Child</v>
      </c>
      <c r="E33102">
        <v>2</v>
      </c>
      <c r="F33102">
        <v>1718</v>
      </c>
    </row>
    <row r="33103" spans="1:6" hidden="1" x14ac:dyDescent="0.3">
      <c r="A33103">
        <v>2024</v>
      </c>
      <c r="B33103" t="s">
        <v>6844</v>
      </c>
      <c r="C33103" t="s">
        <v>682</v>
      </c>
      <c r="D33103" t="str">
        <f>top_tracks_1[[#This Row],[Track_top.artist_name]]  &amp; " — " &amp; top_tracks_1[[#This Row],[Track_top.track_name]]</f>
        <v>Bob Dylan — Love Minus Zero</v>
      </c>
      <c r="E33103">
        <v>2</v>
      </c>
      <c r="F33103">
        <v>1719</v>
      </c>
    </row>
    <row r="33104" spans="1:6" hidden="1" x14ac:dyDescent="0.3">
      <c r="A33104">
        <v>2024</v>
      </c>
      <c r="B33104" t="s">
        <v>4988</v>
      </c>
      <c r="C33104" t="s">
        <v>682</v>
      </c>
      <c r="D33104" t="str">
        <f>top_tracks_1[[#This Row],[Track_top.artist_name]]  &amp; " — " &amp; top_tracks_1[[#This Row],[Track_top.track_name]]</f>
        <v>Bob Dylan — The Boxer</v>
      </c>
      <c r="E33104">
        <v>2</v>
      </c>
      <c r="F33104">
        <v>1720</v>
      </c>
    </row>
    <row r="33105" spans="1:6" hidden="1" x14ac:dyDescent="0.3">
      <c r="A33105">
        <v>2024</v>
      </c>
      <c r="B33105" t="s">
        <v>13165</v>
      </c>
      <c r="C33105" t="s">
        <v>7663</v>
      </c>
      <c r="D33105" t="str">
        <f>top_tracks_1[[#This Row],[Track_top.artist_name]]  &amp; " — " &amp; top_tracks_1[[#This Row],[Track_top.track_name]]</f>
        <v>Simple Plan — Jet Lag (feat. Natasha Bedingfield)</v>
      </c>
      <c r="E33105">
        <v>2</v>
      </c>
      <c r="F33105">
        <v>1721</v>
      </c>
    </row>
    <row r="33106" spans="1:6" hidden="1" x14ac:dyDescent="0.3">
      <c r="A33106">
        <v>2024</v>
      </c>
      <c r="B33106" t="s">
        <v>10983</v>
      </c>
      <c r="C33106" t="s">
        <v>90</v>
      </c>
      <c r="D33106" t="str">
        <f>top_tracks_1[[#This Row],[Track_top.artist_name]]  &amp; " — " &amp; top_tracks_1[[#This Row],[Track_top.track_name]]</f>
        <v>John Mayer — Neon - Live at the Nokia Theatre, Los Angeles, CA - December 2007</v>
      </c>
      <c r="E33106">
        <v>2</v>
      </c>
      <c r="F33106">
        <v>1722</v>
      </c>
    </row>
    <row r="33107" spans="1:6" hidden="1" x14ac:dyDescent="0.3">
      <c r="A33107">
        <v>2024</v>
      </c>
      <c r="B33107" t="s">
        <v>24859</v>
      </c>
      <c r="C33107" t="s">
        <v>24860</v>
      </c>
      <c r="D33107" t="str">
        <f>top_tracks_1[[#This Row],[Track_top.artist_name]]  &amp; " — " &amp; top_tracks_1[[#This Row],[Track_top.track_name]]</f>
        <v>Neutral Milk Hotel — In the Aeroplane Over the Sea</v>
      </c>
      <c r="E33107">
        <v>2</v>
      </c>
      <c r="F33107">
        <v>1723</v>
      </c>
    </row>
    <row r="33108" spans="1:6" hidden="1" x14ac:dyDescent="0.3">
      <c r="A33108">
        <v>2024</v>
      </c>
      <c r="B33108" t="s">
        <v>10543</v>
      </c>
      <c r="C33108" t="s">
        <v>4849</v>
      </c>
      <c r="D33108" t="str">
        <f>top_tracks_1[[#This Row],[Track_top.artist_name]]  &amp; " — " &amp; top_tracks_1[[#This Row],[Track_top.track_name]]</f>
        <v>Creedence Clearwater Revival — Sweet Hitch-Hiker</v>
      </c>
      <c r="E33108">
        <v>2</v>
      </c>
      <c r="F33108">
        <v>1724</v>
      </c>
    </row>
    <row r="33109" spans="1:6" hidden="1" x14ac:dyDescent="0.3">
      <c r="A33109">
        <v>2024</v>
      </c>
      <c r="B33109" t="s">
        <v>1443</v>
      </c>
      <c r="C33109" t="s">
        <v>3034</v>
      </c>
      <c r="D33109" t="str">
        <f>top_tracks_1[[#This Row],[Track_top.artist_name]]  &amp; " — " &amp; top_tracks_1[[#This Row],[Track_top.track_name]]</f>
        <v>Arcade Fire — Wake Up</v>
      </c>
      <c r="E33109">
        <v>2</v>
      </c>
      <c r="F33109">
        <v>1725</v>
      </c>
    </row>
    <row r="33110" spans="1:6" hidden="1" x14ac:dyDescent="0.3">
      <c r="A33110">
        <v>2024</v>
      </c>
      <c r="B33110" t="s">
        <v>22665</v>
      </c>
      <c r="C33110" t="s">
        <v>22666</v>
      </c>
      <c r="D33110" t="str">
        <f>top_tracks_1[[#This Row],[Track_top.artist_name]]  &amp; " — " &amp; top_tracks_1[[#This Row],[Track_top.track_name]]</f>
        <v>Andrew Bird — Manifest</v>
      </c>
      <c r="E33110">
        <v>2</v>
      </c>
      <c r="F33110">
        <v>1726</v>
      </c>
    </row>
    <row r="33111" spans="1:6" hidden="1" x14ac:dyDescent="0.3">
      <c r="A33111">
        <v>2024</v>
      </c>
      <c r="B33111" t="s">
        <v>13676</v>
      </c>
      <c r="C33111" t="s">
        <v>682</v>
      </c>
      <c r="D33111" t="str">
        <f>top_tracks_1[[#This Row],[Track_top.artist_name]]  &amp; " — " &amp; top_tracks_1[[#This Row],[Track_top.track_name]]</f>
        <v>Bob Dylan — The Lonesome Death of Hattie Carroll</v>
      </c>
      <c r="E33111">
        <v>2</v>
      </c>
      <c r="F33111">
        <v>1727</v>
      </c>
    </row>
    <row r="33112" spans="1:6" hidden="1" x14ac:dyDescent="0.3">
      <c r="A33112">
        <v>2024</v>
      </c>
      <c r="B33112" t="s">
        <v>4966</v>
      </c>
      <c r="C33112" t="s">
        <v>1211</v>
      </c>
      <c r="D33112" t="str">
        <f>top_tracks_1[[#This Row],[Track_top.artist_name]]  &amp; " — " &amp; top_tracks_1[[#This Row],[Track_top.track_name]]</f>
        <v>David Bowie — Ziggy Stardust - 2012 Remaster</v>
      </c>
      <c r="E33112">
        <v>2</v>
      </c>
      <c r="F33112">
        <v>1728</v>
      </c>
    </row>
    <row r="33113" spans="1:6" hidden="1" x14ac:dyDescent="0.3">
      <c r="A33113">
        <v>2024</v>
      </c>
      <c r="B33113" t="s">
        <v>7866</v>
      </c>
      <c r="C33113" t="s">
        <v>5714</v>
      </c>
      <c r="D33113" t="str">
        <f>top_tracks_1[[#This Row],[Track_top.artist_name]]  &amp; " — " &amp; top_tracks_1[[#This Row],[Track_top.track_name]]</f>
        <v>The Beatles — Ask Me Why - Remastered 2009</v>
      </c>
      <c r="E33113">
        <v>2</v>
      </c>
      <c r="F33113">
        <v>1729</v>
      </c>
    </row>
    <row r="33114" spans="1:6" hidden="1" x14ac:dyDescent="0.3">
      <c r="A33114">
        <v>2024</v>
      </c>
      <c r="B33114" t="s">
        <v>29512</v>
      </c>
      <c r="C33114" t="s">
        <v>306</v>
      </c>
      <c r="D33114" t="str">
        <f>top_tracks_1[[#This Row],[Track_top.artist_name]]  &amp; " — " &amp; top_tracks_1[[#This Row],[Track_top.track_name]]</f>
        <v>AWOLNATION — Thiskidsnotalright</v>
      </c>
      <c r="E33114">
        <v>2</v>
      </c>
      <c r="F33114">
        <v>1730</v>
      </c>
    </row>
    <row r="33115" spans="1:6" hidden="1" x14ac:dyDescent="0.3">
      <c r="A33115">
        <v>2024</v>
      </c>
      <c r="B33115" t="s">
        <v>8230</v>
      </c>
      <c r="C33115" t="s">
        <v>180</v>
      </c>
      <c r="D33115" t="str">
        <f>top_tracks_1[[#This Row],[Track_top.artist_name]]  &amp; " — " &amp; top_tracks_1[[#This Row],[Track_top.track_name]]</f>
        <v>Imagine Dragons — On Top Of The World</v>
      </c>
      <c r="E33115">
        <v>2</v>
      </c>
      <c r="F33115">
        <v>1731</v>
      </c>
    </row>
    <row r="33116" spans="1:6" hidden="1" x14ac:dyDescent="0.3">
      <c r="A33116">
        <v>2024</v>
      </c>
      <c r="B33116" t="s">
        <v>8814</v>
      </c>
      <c r="C33116" t="s">
        <v>208</v>
      </c>
      <c r="D33116" t="str">
        <f>top_tracks_1[[#This Row],[Track_top.artist_name]]  &amp; " — " &amp; top_tracks_1[[#This Row],[Track_top.track_name]]</f>
        <v>The Killers — Flesh And Bone - Jacques Lu Cont Remix</v>
      </c>
      <c r="E33116">
        <v>2</v>
      </c>
      <c r="F33116">
        <v>1732</v>
      </c>
    </row>
    <row r="33117" spans="1:6" hidden="1" x14ac:dyDescent="0.3">
      <c r="A33117">
        <v>2024</v>
      </c>
      <c r="B33117" t="s">
        <v>22748</v>
      </c>
      <c r="C33117" t="s">
        <v>1008</v>
      </c>
      <c r="D33117" t="str">
        <f>top_tracks_1[[#This Row],[Track_top.artist_name]]  &amp; " — " &amp; top_tracks_1[[#This Row],[Track_top.track_name]]</f>
        <v>Dan Auerbach — Trouble Weighs A Ton</v>
      </c>
      <c r="E33117">
        <v>2</v>
      </c>
      <c r="F33117">
        <v>1733</v>
      </c>
    </row>
    <row r="33118" spans="1:6" hidden="1" x14ac:dyDescent="0.3">
      <c r="A33118">
        <v>2024</v>
      </c>
      <c r="B33118" t="s">
        <v>30973</v>
      </c>
      <c r="C33118" t="s">
        <v>7513</v>
      </c>
      <c r="D33118" t="str">
        <f>top_tracks_1[[#This Row],[Track_top.artist_name]]  &amp; " — " &amp; top_tracks_1[[#This Row],[Track_top.track_name]]</f>
        <v>The Black Keys — It Ain't Over</v>
      </c>
      <c r="E33118">
        <v>2</v>
      </c>
      <c r="F33118">
        <v>1734</v>
      </c>
    </row>
    <row r="33119" spans="1:6" hidden="1" x14ac:dyDescent="0.3">
      <c r="A33119">
        <v>2024</v>
      </c>
      <c r="B33119" t="s">
        <v>36488</v>
      </c>
      <c r="C33119" t="s">
        <v>36489</v>
      </c>
      <c r="D33119" t="str">
        <f>top_tracks_1[[#This Row],[Track_top.artist_name]]  &amp; " — " &amp; top_tracks_1[[#This Row],[Track_top.track_name]]</f>
        <v>Juan Pablo Vega — Canyufilit</v>
      </c>
      <c r="E33119">
        <v>2</v>
      </c>
      <c r="F33119">
        <v>1735</v>
      </c>
    </row>
    <row r="33120" spans="1:6" hidden="1" x14ac:dyDescent="0.3">
      <c r="A33120">
        <v>2024</v>
      </c>
      <c r="B33120" t="s">
        <v>258</v>
      </c>
      <c r="C33120" t="s">
        <v>90</v>
      </c>
      <c r="D33120" t="str">
        <f>top_tracks_1[[#This Row],[Track_top.artist_name]]  &amp; " — " &amp; top_tracks_1[[#This Row],[Track_top.track_name]]</f>
        <v>John Mayer — No Such Thing</v>
      </c>
      <c r="E33120">
        <v>2</v>
      </c>
      <c r="F33120">
        <v>1736</v>
      </c>
    </row>
    <row r="33121" spans="1:6" hidden="1" x14ac:dyDescent="0.3">
      <c r="A33121">
        <v>2024</v>
      </c>
      <c r="B33121" t="s">
        <v>19443</v>
      </c>
      <c r="C33121" t="s">
        <v>306</v>
      </c>
      <c r="D33121" t="str">
        <f>top_tracks_1[[#This Row],[Track_top.artist_name]]  &amp; " — " &amp; top_tracks_1[[#This Row],[Track_top.track_name]]</f>
        <v>AWOLNATION — The Best</v>
      </c>
      <c r="E33121">
        <v>2</v>
      </c>
      <c r="F33121">
        <v>1737</v>
      </c>
    </row>
    <row r="33122" spans="1:6" hidden="1" x14ac:dyDescent="0.3">
      <c r="A33122">
        <v>2024</v>
      </c>
      <c r="B33122" t="s">
        <v>8820</v>
      </c>
      <c r="C33122" t="s">
        <v>682</v>
      </c>
      <c r="D33122" t="str">
        <f>top_tracks_1[[#This Row],[Track_top.artist_name]]  &amp; " — " &amp; top_tracks_1[[#This Row],[Track_top.track_name]]</f>
        <v>Bob Dylan — Just Like a Woman</v>
      </c>
      <c r="E33122">
        <v>2</v>
      </c>
      <c r="F33122">
        <v>1738</v>
      </c>
    </row>
    <row r="33123" spans="1:6" hidden="1" x14ac:dyDescent="0.3">
      <c r="A33123">
        <v>2024</v>
      </c>
      <c r="B33123" t="s">
        <v>23722</v>
      </c>
      <c r="C33123" t="s">
        <v>2966</v>
      </c>
      <c r="D33123" t="str">
        <f>top_tracks_1[[#This Row],[Track_top.artist_name]]  &amp; " — " &amp; top_tracks_1[[#This Row],[Track_top.track_name]]</f>
        <v>Oasis — I'm Outta Time</v>
      </c>
      <c r="E33123">
        <v>2</v>
      </c>
      <c r="F33123">
        <v>1739</v>
      </c>
    </row>
    <row r="33124" spans="1:6" hidden="1" x14ac:dyDescent="0.3">
      <c r="A33124">
        <v>2024</v>
      </c>
      <c r="B33124" t="s">
        <v>10645</v>
      </c>
      <c r="C33124" t="s">
        <v>1101</v>
      </c>
      <c r="D33124" t="str">
        <f>top_tracks_1[[#This Row],[Track_top.artist_name]]  &amp; " — " &amp; top_tracks_1[[#This Row],[Track_top.track_name]]</f>
        <v>Lynyrd Skynyrd — Sweet Home Alabama</v>
      </c>
      <c r="E33124">
        <v>2</v>
      </c>
      <c r="F33124">
        <v>1740</v>
      </c>
    </row>
    <row r="33125" spans="1:6" hidden="1" x14ac:dyDescent="0.3">
      <c r="A33125">
        <v>2024</v>
      </c>
      <c r="B33125" t="s">
        <v>18136</v>
      </c>
      <c r="C33125" t="s">
        <v>9138</v>
      </c>
      <c r="D33125" t="str">
        <f>top_tracks_1[[#This Row],[Track_top.artist_name]]  &amp; " — " &amp; top_tracks_1[[#This Row],[Track_top.track_name]]</f>
        <v>Soda Stereo — De Música Ligera - Remasterizado 2007</v>
      </c>
      <c r="E33125">
        <v>2</v>
      </c>
      <c r="F33125">
        <v>1741</v>
      </c>
    </row>
    <row r="33126" spans="1:6" hidden="1" x14ac:dyDescent="0.3">
      <c r="A33126">
        <v>2024</v>
      </c>
      <c r="B33126" t="s">
        <v>6736</v>
      </c>
      <c r="C33126" t="s">
        <v>2215</v>
      </c>
      <c r="D33126" t="str">
        <f>top_tracks_1[[#This Row],[Track_top.artist_name]]  &amp; " — " &amp; top_tracks_1[[#This Row],[Track_top.track_name]]</f>
        <v>The Velvet Underground — Heroin</v>
      </c>
      <c r="E33126">
        <v>2</v>
      </c>
      <c r="F33126">
        <v>1742</v>
      </c>
    </row>
    <row r="33127" spans="1:6" hidden="1" x14ac:dyDescent="0.3">
      <c r="A33127">
        <v>2024</v>
      </c>
      <c r="B33127" t="s">
        <v>12455</v>
      </c>
      <c r="C33127" t="s">
        <v>3621</v>
      </c>
      <c r="D33127" t="str">
        <f>top_tracks_1[[#This Row],[Track_top.artist_name]]  &amp; " — " &amp; top_tracks_1[[#This Row],[Track_top.track_name]]</f>
        <v>Lou Reed — Andy's Chest</v>
      </c>
      <c r="E33127">
        <v>2</v>
      </c>
      <c r="F33127">
        <v>1743</v>
      </c>
    </row>
    <row r="33128" spans="1:6" hidden="1" x14ac:dyDescent="0.3">
      <c r="A33128">
        <v>2024</v>
      </c>
      <c r="B33128" t="s">
        <v>6794</v>
      </c>
      <c r="C33128" t="s">
        <v>1093</v>
      </c>
      <c r="D33128" t="str">
        <f>top_tracks_1[[#This Row],[Track_top.artist_name]]  &amp; " — " &amp; top_tracks_1[[#This Row],[Track_top.track_name]]</f>
        <v>Rush — Tom Sawyer</v>
      </c>
      <c r="E33128">
        <v>2</v>
      </c>
      <c r="F33128">
        <v>1744</v>
      </c>
    </row>
    <row r="33129" spans="1:6" hidden="1" x14ac:dyDescent="0.3">
      <c r="A33129">
        <v>2024</v>
      </c>
      <c r="B33129" t="s">
        <v>8060</v>
      </c>
      <c r="C33129" t="s">
        <v>5714</v>
      </c>
      <c r="D33129" t="str">
        <f>top_tracks_1[[#This Row],[Track_top.artist_name]]  &amp; " — " &amp; top_tracks_1[[#This Row],[Track_top.track_name]]</f>
        <v>The Beatles — Cry Baby Cry - Remastered 2009</v>
      </c>
      <c r="E33129">
        <v>2</v>
      </c>
      <c r="F33129">
        <v>1745</v>
      </c>
    </row>
    <row r="33130" spans="1:6" hidden="1" x14ac:dyDescent="0.3">
      <c r="A33130">
        <v>2024</v>
      </c>
      <c r="B33130" t="s">
        <v>3409</v>
      </c>
      <c r="C33130" t="s">
        <v>3410</v>
      </c>
      <c r="D33130" t="str">
        <f>top_tracks_1[[#This Row],[Track_top.artist_name]]  &amp; " — " &amp; top_tracks_1[[#This Row],[Track_top.track_name]]</f>
        <v>Backstreet Boys — I Want It That Way</v>
      </c>
      <c r="E33130">
        <v>2</v>
      </c>
      <c r="F33130">
        <v>1746</v>
      </c>
    </row>
    <row r="33131" spans="1:6" hidden="1" x14ac:dyDescent="0.3">
      <c r="A33131">
        <v>2024</v>
      </c>
      <c r="B33131" t="s">
        <v>31929</v>
      </c>
      <c r="C33131" t="s">
        <v>17812</v>
      </c>
      <c r="D33131" t="str">
        <f>top_tracks_1[[#This Row],[Track_top.artist_name]]  &amp; " — " &amp; top_tracks_1[[#This Row],[Track_top.track_name]]</f>
        <v>Milky Chance — Eden's House (feat. Ladysmith Black Mambazo)</v>
      </c>
      <c r="E33131">
        <v>2</v>
      </c>
      <c r="F33131">
        <v>1747</v>
      </c>
    </row>
    <row r="33132" spans="1:6" hidden="1" x14ac:dyDescent="0.3">
      <c r="A33132">
        <v>2024</v>
      </c>
      <c r="B33132" t="s">
        <v>30962</v>
      </c>
      <c r="C33132" t="s">
        <v>7513</v>
      </c>
      <c r="D33132" t="str">
        <f>top_tracks_1[[#This Row],[Track_top.artist_name]]  &amp; " — " &amp; top_tracks_1[[#This Row],[Track_top.track_name]]</f>
        <v>The Black Keys — For the Love of Money</v>
      </c>
      <c r="E33132">
        <v>2</v>
      </c>
      <c r="F33132">
        <v>1748</v>
      </c>
    </row>
    <row r="33133" spans="1:6" hidden="1" x14ac:dyDescent="0.3">
      <c r="A33133">
        <v>2024</v>
      </c>
      <c r="B33133" t="s">
        <v>9020</v>
      </c>
      <c r="C33133" t="s">
        <v>7581</v>
      </c>
      <c r="D33133" t="str">
        <f>top_tracks_1[[#This Row],[Track_top.artist_name]]  &amp; " — " &amp; top_tracks_1[[#This Row],[Track_top.track_name]]</f>
        <v>Train — Drive By</v>
      </c>
      <c r="E33133">
        <v>2</v>
      </c>
      <c r="F33133">
        <v>1749</v>
      </c>
    </row>
    <row r="33134" spans="1:6" hidden="1" x14ac:dyDescent="0.3">
      <c r="A33134">
        <v>2024</v>
      </c>
      <c r="B33134" t="s">
        <v>30128</v>
      </c>
      <c r="C33134" t="s">
        <v>1093</v>
      </c>
      <c r="D33134" t="str">
        <f>top_tracks_1[[#This Row],[Track_top.artist_name]]  &amp; " — " &amp; top_tracks_1[[#This Row],[Track_top.track_name]]</f>
        <v>Rush — The Spirit Of Radio</v>
      </c>
      <c r="E33134">
        <v>2</v>
      </c>
      <c r="F33134">
        <v>1750</v>
      </c>
    </row>
    <row r="33135" spans="1:6" hidden="1" x14ac:dyDescent="0.3">
      <c r="A33135">
        <v>2024</v>
      </c>
      <c r="B33135" t="s">
        <v>2627</v>
      </c>
      <c r="C33135" t="s">
        <v>1329</v>
      </c>
      <c r="D33135" t="str">
        <f>top_tracks_1[[#This Row],[Track_top.artist_name]]  &amp; " — " &amp; top_tracks_1[[#This Row],[Track_top.track_name]]</f>
        <v>5 Seconds of Summer — She Looks So Perfect</v>
      </c>
      <c r="E33135">
        <v>2</v>
      </c>
      <c r="F33135">
        <v>1751</v>
      </c>
    </row>
    <row r="33136" spans="1:6" hidden="1" x14ac:dyDescent="0.3">
      <c r="A33136">
        <v>2024</v>
      </c>
      <c r="B33136" t="s">
        <v>31323</v>
      </c>
      <c r="C33136" t="s">
        <v>31324</v>
      </c>
      <c r="D33136" t="str">
        <f>top_tracks_1[[#This Row],[Track_top.artist_name]]  &amp; " — " &amp; top_tracks_1[[#This Row],[Track_top.track_name]]</f>
        <v>Orchestra Italiana — Rondò alla turca</v>
      </c>
      <c r="E33136">
        <v>2</v>
      </c>
      <c r="F33136">
        <v>1752</v>
      </c>
    </row>
    <row r="33137" spans="1:6" hidden="1" x14ac:dyDescent="0.3">
      <c r="A33137">
        <v>2024</v>
      </c>
      <c r="B33137" t="s">
        <v>11504</v>
      </c>
      <c r="C33137" t="s">
        <v>214</v>
      </c>
      <c r="D33137" t="str">
        <f>top_tracks_1[[#This Row],[Track_top.artist_name]]  &amp; " — " &amp; top_tracks_1[[#This Row],[Track_top.track_name]]</f>
        <v>Radiohead — Identikit</v>
      </c>
      <c r="E33137">
        <v>2</v>
      </c>
      <c r="F33137">
        <v>1753</v>
      </c>
    </row>
    <row r="33138" spans="1:6" hidden="1" x14ac:dyDescent="0.3">
      <c r="A33138">
        <v>2024</v>
      </c>
      <c r="B33138" t="s">
        <v>31260</v>
      </c>
      <c r="C33138" t="s">
        <v>18284</v>
      </c>
      <c r="D33138" t="str">
        <f>top_tracks_1[[#This Row],[Track_top.artist_name]]  &amp; " — " &amp; top_tracks_1[[#This Row],[Track_top.track_name]]</f>
        <v>Johann Strauss II — The Blue Danube</v>
      </c>
      <c r="E33138">
        <v>2</v>
      </c>
      <c r="F33138">
        <v>1754</v>
      </c>
    </row>
    <row r="33139" spans="1:6" hidden="1" x14ac:dyDescent="0.3">
      <c r="A33139">
        <v>2024</v>
      </c>
      <c r="B33139" t="s">
        <v>31191</v>
      </c>
      <c r="C33139" t="s">
        <v>31182</v>
      </c>
      <c r="D33139" t="str">
        <f>top_tracks_1[[#This Row],[Track_top.artist_name]]  &amp; " — " &amp; top_tracks_1[[#This Row],[Track_top.track_name]]</f>
        <v>Couch — Black Bear Lane</v>
      </c>
      <c r="E33139">
        <v>2</v>
      </c>
      <c r="F33139">
        <v>1755</v>
      </c>
    </row>
    <row r="33140" spans="1:6" hidden="1" x14ac:dyDescent="0.3">
      <c r="A33140">
        <v>2024</v>
      </c>
      <c r="B33140" t="s">
        <v>36455</v>
      </c>
      <c r="C33140" t="s">
        <v>36456</v>
      </c>
      <c r="D33140" t="str">
        <f>top_tracks_1[[#This Row],[Track_top.artist_name]]  &amp; " — " &amp; top_tracks_1[[#This Row],[Track_top.track_name]]</f>
        <v>Marte — Fugaz</v>
      </c>
      <c r="E33140">
        <v>2</v>
      </c>
      <c r="F33140">
        <v>1756</v>
      </c>
    </row>
    <row r="33141" spans="1:6" hidden="1" x14ac:dyDescent="0.3">
      <c r="A33141">
        <v>2024</v>
      </c>
      <c r="B33141" t="s">
        <v>36540</v>
      </c>
      <c r="C33141" t="s">
        <v>36473</v>
      </c>
      <c r="D33141" t="str">
        <f>top_tracks_1[[#This Row],[Track_top.artist_name]]  &amp; " — " &amp; top_tracks_1[[#This Row],[Track_top.track_name]]</f>
        <v>Rubytates — Dejarte Ir</v>
      </c>
      <c r="E33141">
        <v>2</v>
      </c>
      <c r="F33141">
        <v>1757</v>
      </c>
    </row>
    <row r="33142" spans="1:6" hidden="1" x14ac:dyDescent="0.3">
      <c r="A33142">
        <v>2024</v>
      </c>
      <c r="B33142" t="s">
        <v>31154</v>
      </c>
      <c r="C33142" t="s">
        <v>11856</v>
      </c>
      <c r="D33142" t="str">
        <f>top_tracks_1[[#This Row],[Track_top.artist_name]]  &amp; " — " &amp; top_tracks_1[[#This Row],[Track_top.track_name]]</f>
        <v>The Dubliners — Seven Drunken Nights</v>
      </c>
      <c r="E33142">
        <v>2</v>
      </c>
      <c r="F33142">
        <v>1758</v>
      </c>
    </row>
    <row r="33143" spans="1:6" hidden="1" x14ac:dyDescent="0.3">
      <c r="A33143">
        <v>2024</v>
      </c>
      <c r="B33143" t="s">
        <v>15978</v>
      </c>
      <c r="C33143" t="s">
        <v>5714</v>
      </c>
      <c r="D33143" t="str">
        <f>top_tracks_1[[#This Row],[Track_top.artist_name]]  &amp; " — " &amp; top_tracks_1[[#This Row],[Track_top.track_name]]</f>
        <v>The Beatles — I've Got A Feeling - Naked Version / Remastered 2013</v>
      </c>
      <c r="E33143">
        <v>2</v>
      </c>
      <c r="F33143">
        <v>1759</v>
      </c>
    </row>
    <row r="33144" spans="1:6" hidden="1" x14ac:dyDescent="0.3">
      <c r="A33144">
        <v>2024</v>
      </c>
      <c r="B33144" t="s">
        <v>31048</v>
      </c>
      <c r="C33144" t="s">
        <v>3627</v>
      </c>
      <c r="D33144" t="str">
        <f>top_tracks_1[[#This Row],[Track_top.artist_name]]  &amp; " — " &amp; top_tracks_1[[#This Row],[Track_top.track_name]]</f>
        <v>Jack White — Love Is Selfish</v>
      </c>
      <c r="E33144">
        <v>2</v>
      </c>
      <c r="F33144">
        <v>1760</v>
      </c>
    </row>
    <row r="33145" spans="1:6" hidden="1" x14ac:dyDescent="0.3">
      <c r="A33145">
        <v>2024</v>
      </c>
      <c r="B33145" t="s">
        <v>36786</v>
      </c>
      <c r="C33145" t="s">
        <v>36787</v>
      </c>
      <c r="D33145" t="str">
        <f>top_tracks_1[[#This Row],[Track_top.artist_name]]  &amp; " — " &amp; top_tracks_1[[#This Row],[Track_top.track_name]]</f>
        <v>The Wookies — Pequeñines</v>
      </c>
      <c r="E33145">
        <v>2</v>
      </c>
      <c r="F33145">
        <v>1761</v>
      </c>
    </row>
    <row r="33146" spans="1:6" hidden="1" x14ac:dyDescent="0.3">
      <c r="A33146">
        <v>2024</v>
      </c>
      <c r="B33146" t="s">
        <v>31304</v>
      </c>
      <c r="C33146" t="s">
        <v>18284</v>
      </c>
      <c r="D33146" t="str">
        <f>top_tracks_1[[#This Row],[Track_top.artist_name]]  &amp; " — " &amp; top_tracks_1[[#This Row],[Track_top.track_name]]</f>
        <v>Johann Strauss II — Tritsch-Tratsch-Polka, Op. 214 "Triqui Traqui" - Arr. by Paul Desenne</v>
      </c>
      <c r="E33146">
        <v>2</v>
      </c>
      <c r="F33146">
        <v>1762</v>
      </c>
    </row>
    <row r="33147" spans="1:6" hidden="1" x14ac:dyDescent="0.3">
      <c r="A33147">
        <v>2024</v>
      </c>
      <c r="B33147" t="s">
        <v>11532</v>
      </c>
      <c r="C33147" t="s">
        <v>637</v>
      </c>
      <c r="D33147" t="str">
        <f>top_tracks_1[[#This Row],[Track_top.artist_name]]  &amp; " — " &amp; top_tracks_1[[#This Row],[Track_top.track_name]]</f>
        <v>Pink Floyd — Vera</v>
      </c>
      <c r="E33147">
        <v>2</v>
      </c>
      <c r="F33147">
        <v>1763</v>
      </c>
    </row>
    <row r="33148" spans="1:6" hidden="1" x14ac:dyDescent="0.3">
      <c r="A33148">
        <v>2024</v>
      </c>
      <c r="B33148" t="s">
        <v>702</v>
      </c>
      <c r="C33148" t="s">
        <v>590</v>
      </c>
      <c r="D33148" t="str">
        <f>top_tracks_1[[#This Row],[Track_top.artist_name]]  &amp; " — " &amp; top_tracks_1[[#This Row],[Track_top.track_name]]</f>
        <v>The Rolling Stones — Rocks Off</v>
      </c>
      <c r="E33148">
        <v>2</v>
      </c>
      <c r="F33148">
        <v>1764</v>
      </c>
    </row>
    <row r="33149" spans="1:6" hidden="1" x14ac:dyDescent="0.3">
      <c r="A33149">
        <v>2024</v>
      </c>
      <c r="B33149" t="s">
        <v>12902</v>
      </c>
      <c r="C33149" t="s">
        <v>974</v>
      </c>
      <c r="D33149" t="str">
        <f>top_tracks_1[[#This Row],[Track_top.artist_name]]  &amp; " — " &amp; top_tracks_1[[#This Row],[Track_top.track_name]]</f>
        <v>Santana — Se a Cabo</v>
      </c>
      <c r="E33149">
        <v>2</v>
      </c>
      <c r="F33149">
        <v>1765</v>
      </c>
    </row>
    <row r="33150" spans="1:6" hidden="1" x14ac:dyDescent="0.3">
      <c r="A33150">
        <v>2024</v>
      </c>
      <c r="B33150" t="s">
        <v>10393</v>
      </c>
      <c r="C33150" t="s">
        <v>5714</v>
      </c>
      <c r="D33150" t="str">
        <f>top_tracks_1[[#This Row],[Track_top.artist_name]]  &amp; " — " &amp; top_tracks_1[[#This Row],[Track_top.track_name]]</f>
        <v>The Beatles — Birthday - Remastered 2009</v>
      </c>
      <c r="E33150">
        <v>2</v>
      </c>
      <c r="F33150">
        <v>1766</v>
      </c>
    </row>
    <row r="33151" spans="1:6" hidden="1" x14ac:dyDescent="0.3">
      <c r="A33151">
        <v>2024</v>
      </c>
      <c r="B33151" t="s">
        <v>17737</v>
      </c>
      <c r="C33151" t="s">
        <v>7513</v>
      </c>
      <c r="D33151" t="str">
        <f>top_tracks_1[[#This Row],[Track_top.artist_name]]  &amp; " — " &amp; top_tracks_1[[#This Row],[Track_top.track_name]]</f>
        <v>The Black Keys — The Breaks</v>
      </c>
      <c r="E33151">
        <v>2</v>
      </c>
      <c r="F33151">
        <v>1767</v>
      </c>
    </row>
    <row r="33152" spans="1:6" hidden="1" x14ac:dyDescent="0.3">
      <c r="A33152">
        <v>2024</v>
      </c>
      <c r="B33152" t="s">
        <v>5994</v>
      </c>
      <c r="C33152" t="s">
        <v>1165</v>
      </c>
      <c r="D33152" t="str">
        <f>top_tracks_1[[#This Row],[Track_top.artist_name]]  &amp; " — " &amp; top_tracks_1[[#This Row],[Track_top.track_name]]</f>
        <v>Led Zeppelin — Babe I'm Gonna Leave You - Remaster</v>
      </c>
      <c r="E33152">
        <v>2</v>
      </c>
      <c r="F33152">
        <v>1768</v>
      </c>
    </row>
    <row r="33153" spans="1:6" hidden="1" x14ac:dyDescent="0.3">
      <c r="A33153">
        <v>2024</v>
      </c>
      <c r="B33153" t="s">
        <v>16916</v>
      </c>
      <c r="C33153" t="s">
        <v>16917</v>
      </c>
      <c r="D33153" t="str">
        <f>top_tracks_1[[#This Row],[Track_top.artist_name]]  &amp; " — " &amp; top_tracks_1[[#This Row],[Track_top.track_name]]</f>
        <v>ABBA — Gimme! Gimme! Gimme! (A Man After Midnight)</v>
      </c>
      <c r="E33153">
        <v>2</v>
      </c>
      <c r="F33153">
        <v>1769</v>
      </c>
    </row>
    <row r="33154" spans="1:6" hidden="1" x14ac:dyDescent="0.3">
      <c r="A33154">
        <v>2024</v>
      </c>
      <c r="B33154" t="s">
        <v>12196</v>
      </c>
      <c r="C33154" t="s">
        <v>12197</v>
      </c>
      <c r="D33154" t="str">
        <f>top_tracks_1[[#This Row],[Track_top.artist_name]]  &amp; " — " &amp; top_tracks_1[[#This Row],[Track_top.track_name]]</f>
        <v>John Cale — Paris 1919</v>
      </c>
      <c r="E33154">
        <v>2</v>
      </c>
      <c r="F33154">
        <v>1770</v>
      </c>
    </row>
    <row r="33155" spans="1:6" hidden="1" x14ac:dyDescent="0.3">
      <c r="A33155">
        <v>2024</v>
      </c>
      <c r="B33155" t="s">
        <v>21626</v>
      </c>
      <c r="C33155" t="s">
        <v>21627</v>
      </c>
      <c r="D33155" t="str">
        <f>top_tracks_1[[#This Row],[Track_top.artist_name]]  &amp; " — " &amp; top_tracks_1[[#This Row],[Track_top.track_name]]</f>
        <v>Carlos Rafael Rivera — Training With Mr. Schaibel</v>
      </c>
      <c r="E33155">
        <v>2</v>
      </c>
      <c r="F33155">
        <v>1771</v>
      </c>
    </row>
    <row r="33156" spans="1:6" hidden="1" x14ac:dyDescent="0.3">
      <c r="A33156">
        <v>2024</v>
      </c>
      <c r="B33156" t="s">
        <v>38180</v>
      </c>
      <c r="C33156" t="s">
        <v>36375</v>
      </c>
      <c r="D33156" t="str">
        <f>top_tracks_1[[#This Row],[Track_top.artist_name]]  &amp; " — " &amp; top_tracks_1[[#This Row],[Track_top.track_name]]</f>
        <v>Caloncho — De día bien</v>
      </c>
      <c r="E33156">
        <v>2</v>
      </c>
      <c r="F33156">
        <v>1772</v>
      </c>
    </row>
    <row r="33157" spans="1:6" hidden="1" x14ac:dyDescent="0.3">
      <c r="A33157">
        <v>2024</v>
      </c>
      <c r="B33157" t="s">
        <v>38186</v>
      </c>
      <c r="C33157" t="s">
        <v>36375</v>
      </c>
      <c r="D33157" t="str">
        <f>top_tracks_1[[#This Row],[Track_top.artist_name]]  &amp; " — " &amp; top_tracks_1[[#This Row],[Track_top.track_name]]</f>
        <v>Caloncho — Noches Negras</v>
      </c>
      <c r="E33157">
        <v>2</v>
      </c>
      <c r="F33157">
        <v>1773</v>
      </c>
    </row>
    <row r="33158" spans="1:6" hidden="1" x14ac:dyDescent="0.3">
      <c r="A33158">
        <v>2024</v>
      </c>
      <c r="B33158" t="s">
        <v>29404</v>
      </c>
      <c r="C33158" t="s">
        <v>15429</v>
      </c>
      <c r="D33158" t="str">
        <f>top_tracks_1[[#This Row],[Track_top.artist_name]]  &amp; " — " &amp; top_tracks_1[[#This Row],[Track_top.track_name]]</f>
        <v>Sum 41 — In Too Deep</v>
      </c>
      <c r="E33158">
        <v>2</v>
      </c>
      <c r="F33158">
        <v>1774</v>
      </c>
    </row>
    <row r="33159" spans="1:6" hidden="1" x14ac:dyDescent="0.3">
      <c r="A33159">
        <v>2024</v>
      </c>
      <c r="B33159" t="s">
        <v>7672</v>
      </c>
      <c r="C33159" t="s">
        <v>65</v>
      </c>
      <c r="D33159" t="str">
        <f>top_tracks_1[[#This Row],[Track_top.artist_name]]  &amp; " — " &amp; top_tracks_1[[#This Row],[Track_top.track_name]]</f>
        <v>Arctic Monkeys — Mardy Bum</v>
      </c>
      <c r="E33159">
        <v>2</v>
      </c>
      <c r="F33159">
        <v>1775</v>
      </c>
    </row>
    <row r="33160" spans="1:6" hidden="1" x14ac:dyDescent="0.3">
      <c r="A33160">
        <v>2024</v>
      </c>
      <c r="B33160" t="s">
        <v>36381</v>
      </c>
      <c r="C33160" t="s">
        <v>36375</v>
      </c>
      <c r="D33160" t="str">
        <f>top_tracks_1[[#This Row],[Track_top.artist_name]]  &amp; " — " &amp; top_tracks_1[[#This Row],[Track_top.track_name]]</f>
        <v>Caloncho — Palmar</v>
      </c>
      <c r="E33160">
        <v>2</v>
      </c>
      <c r="F33160">
        <v>1776</v>
      </c>
    </row>
    <row r="33161" spans="1:6" hidden="1" x14ac:dyDescent="0.3">
      <c r="A33161">
        <v>2024</v>
      </c>
      <c r="B33161" t="s">
        <v>13504</v>
      </c>
      <c r="C33161" t="s">
        <v>8346</v>
      </c>
      <c r="D33161" t="str">
        <f>top_tracks_1[[#This Row],[Track_top.artist_name]]  &amp; " — " &amp; top_tracks_1[[#This Row],[Track_top.track_name]]</f>
        <v>Billy Joel — An Innocent Man</v>
      </c>
      <c r="E33161">
        <v>2</v>
      </c>
      <c r="F33161">
        <v>1777</v>
      </c>
    </row>
    <row r="33162" spans="1:6" hidden="1" x14ac:dyDescent="0.3">
      <c r="A33162">
        <v>2024</v>
      </c>
      <c r="B33162" t="s">
        <v>8408</v>
      </c>
      <c r="C33162" t="s">
        <v>582</v>
      </c>
      <c r="D33162" t="str">
        <f>top_tracks_1[[#This Row],[Track_top.artist_name]]  &amp; " — " &amp; top_tracks_1[[#This Row],[Track_top.track_name]]</f>
        <v>Linkin Park — Waiting for the End</v>
      </c>
      <c r="E33162">
        <v>2</v>
      </c>
      <c r="F33162">
        <v>1778</v>
      </c>
    </row>
    <row r="33163" spans="1:6" hidden="1" x14ac:dyDescent="0.3">
      <c r="A33163">
        <v>2024</v>
      </c>
      <c r="B33163" t="s">
        <v>11095</v>
      </c>
      <c r="C33163" t="s">
        <v>637</v>
      </c>
      <c r="D33163" t="str">
        <f>top_tracks_1[[#This Row],[Track_top.artist_name]]  &amp; " — " &amp; top_tracks_1[[#This Row],[Track_top.track_name]]</f>
        <v>Pink Floyd — Another Brick in the Wall, Pt. 1</v>
      </c>
      <c r="E33163">
        <v>2</v>
      </c>
      <c r="F33163">
        <v>1779</v>
      </c>
    </row>
    <row r="33164" spans="1:6" hidden="1" x14ac:dyDescent="0.3">
      <c r="A33164">
        <v>2024</v>
      </c>
      <c r="B33164" t="s">
        <v>13278</v>
      </c>
      <c r="C33164" t="s">
        <v>196</v>
      </c>
      <c r="D33164" t="str">
        <f>top_tracks_1[[#This Row],[Track_top.artist_name]]  &amp; " — " &amp; top_tracks_1[[#This Row],[Track_top.track_name]]</f>
        <v>U2 — With Or Without You</v>
      </c>
      <c r="E33164">
        <v>2</v>
      </c>
      <c r="F33164">
        <v>1780</v>
      </c>
    </row>
    <row r="33165" spans="1:6" hidden="1" x14ac:dyDescent="0.3">
      <c r="A33165">
        <v>2024</v>
      </c>
      <c r="B33165" t="s">
        <v>22588</v>
      </c>
      <c r="C33165" t="s">
        <v>22589</v>
      </c>
      <c r="D33165" t="str">
        <f>top_tracks_1[[#This Row],[Track_top.artist_name]]  &amp; " — " &amp; top_tracks_1[[#This Row],[Track_top.track_name]]</f>
        <v>Peach Pit — Tommy's Party</v>
      </c>
      <c r="E33165">
        <v>2</v>
      </c>
      <c r="F33165">
        <v>1781</v>
      </c>
    </row>
    <row r="33166" spans="1:6" hidden="1" x14ac:dyDescent="0.3">
      <c r="A33166">
        <v>2024</v>
      </c>
      <c r="B33166" t="s">
        <v>6242</v>
      </c>
      <c r="C33166" t="s">
        <v>871</v>
      </c>
      <c r="D33166" t="str">
        <f>top_tracks_1[[#This Row],[Track_top.artist_name]]  &amp; " — " &amp; top_tracks_1[[#This Row],[Track_top.track_name]]</f>
        <v>Johnny Cash — I Walk the Line - Live at San Quentin State Prison, San Quentin, CA - February 1969</v>
      </c>
      <c r="E33166">
        <v>2</v>
      </c>
      <c r="F33166">
        <v>1782</v>
      </c>
    </row>
    <row r="33167" spans="1:6" hidden="1" x14ac:dyDescent="0.3">
      <c r="A33167">
        <v>2024</v>
      </c>
      <c r="B33167" t="s">
        <v>39590</v>
      </c>
      <c r="C33167" t="s">
        <v>2966</v>
      </c>
      <c r="D33167" t="str">
        <f>top_tracks_1[[#This Row],[Track_top.artist_name]]  &amp; " — " &amp; top_tracks_1[[#This Row],[Track_top.track_name]]</f>
        <v>Oasis — Live Forever - Remastered</v>
      </c>
      <c r="E33167">
        <v>2</v>
      </c>
      <c r="F33167">
        <v>1783</v>
      </c>
    </row>
    <row r="33168" spans="1:6" hidden="1" x14ac:dyDescent="0.3">
      <c r="A33168">
        <v>2024</v>
      </c>
      <c r="B33168" t="s">
        <v>11118</v>
      </c>
      <c r="C33168" t="s">
        <v>2455</v>
      </c>
      <c r="D33168" t="str">
        <f>top_tracks_1[[#This Row],[Track_top.artist_name]]  &amp; " — " &amp; top_tracks_1[[#This Row],[Track_top.track_name]]</f>
        <v>Sam Smith — Leave Your Lover</v>
      </c>
      <c r="E33168">
        <v>2</v>
      </c>
      <c r="F33168">
        <v>1784</v>
      </c>
    </row>
    <row r="33169" spans="1:6" hidden="1" x14ac:dyDescent="0.3">
      <c r="A33169">
        <v>2024</v>
      </c>
      <c r="B33169" t="s">
        <v>10561</v>
      </c>
      <c r="C33169" t="s">
        <v>80</v>
      </c>
      <c r="D33169" t="str">
        <f>top_tracks_1[[#This Row],[Track_top.artist_name]]  &amp; " — " &amp; top_tracks_1[[#This Row],[Track_top.track_name]]</f>
        <v>Passion Pit — Carried Away</v>
      </c>
      <c r="E33169">
        <v>2</v>
      </c>
      <c r="F33169">
        <v>1785</v>
      </c>
    </row>
    <row r="33170" spans="1:6" hidden="1" x14ac:dyDescent="0.3">
      <c r="A33170">
        <v>2024</v>
      </c>
      <c r="B33170" t="s">
        <v>13258</v>
      </c>
      <c r="C33170" t="s">
        <v>5714</v>
      </c>
      <c r="D33170" t="str">
        <f>top_tracks_1[[#This Row],[Track_top.artist_name]]  &amp; " — " &amp; top_tracks_1[[#This Row],[Track_top.track_name]]</f>
        <v>The Beatles — Ob-La-Di, Ob-La-Da - Remastered 2009</v>
      </c>
      <c r="E33170">
        <v>2</v>
      </c>
      <c r="F33170">
        <v>1786</v>
      </c>
    </row>
    <row r="33171" spans="1:6" hidden="1" x14ac:dyDescent="0.3">
      <c r="A33171">
        <v>2024</v>
      </c>
      <c r="B33171" t="s">
        <v>10457</v>
      </c>
      <c r="C33171" t="s">
        <v>7513</v>
      </c>
      <c r="D33171" t="str">
        <f>top_tracks_1[[#This Row],[Track_top.artist_name]]  &amp; " — " &amp; top_tracks_1[[#This Row],[Track_top.track_name]]</f>
        <v>The Black Keys — The Only One</v>
      </c>
      <c r="E33171">
        <v>2</v>
      </c>
      <c r="F33171">
        <v>1787</v>
      </c>
    </row>
    <row r="33172" spans="1:6" hidden="1" x14ac:dyDescent="0.3">
      <c r="A33172">
        <v>2024</v>
      </c>
      <c r="B33172" t="s">
        <v>7712</v>
      </c>
      <c r="C33172" t="s">
        <v>383</v>
      </c>
      <c r="D33172" t="str">
        <f>top_tracks_1[[#This Row],[Track_top.artist_name]]  &amp; " — " &amp; top_tracks_1[[#This Row],[Track_top.track_name]]</f>
        <v>Kings of Leon — Taper Jean Girl</v>
      </c>
      <c r="E33172">
        <v>2</v>
      </c>
      <c r="F33172">
        <v>1788</v>
      </c>
    </row>
    <row r="33173" spans="1:6" hidden="1" x14ac:dyDescent="0.3">
      <c r="A33173">
        <v>2024</v>
      </c>
      <c r="B33173" t="s">
        <v>7769</v>
      </c>
      <c r="C33173" t="s">
        <v>1165</v>
      </c>
      <c r="D33173" t="str">
        <f>top_tracks_1[[#This Row],[Track_top.artist_name]]  &amp; " — " &amp; top_tracks_1[[#This Row],[Track_top.track_name]]</f>
        <v>Led Zeppelin — I'm Gonna Crawl - Remaster</v>
      </c>
      <c r="E33173">
        <v>2</v>
      </c>
      <c r="F33173">
        <v>1789</v>
      </c>
    </row>
    <row r="33174" spans="1:6" hidden="1" x14ac:dyDescent="0.3">
      <c r="A33174">
        <v>2024</v>
      </c>
      <c r="B33174" t="s">
        <v>4058</v>
      </c>
      <c r="C33174" t="s">
        <v>682</v>
      </c>
      <c r="D33174" t="str">
        <f>top_tracks_1[[#This Row],[Track_top.artist_name]]  &amp; " — " &amp; top_tracks_1[[#This Row],[Track_top.track_name]]</f>
        <v>Bob Dylan — Tombstone Blues</v>
      </c>
      <c r="E33174">
        <v>2</v>
      </c>
      <c r="F33174">
        <v>1790</v>
      </c>
    </row>
    <row r="33175" spans="1:6" hidden="1" x14ac:dyDescent="0.3">
      <c r="A33175">
        <v>2024</v>
      </c>
      <c r="B33175" t="s">
        <v>10022</v>
      </c>
      <c r="C33175" t="s">
        <v>3421</v>
      </c>
      <c r="D33175" t="str">
        <f>top_tracks_1[[#This Row],[Track_top.artist_name]]  &amp; " — " &amp; top_tracks_1[[#This Row],[Track_top.track_name]]</f>
        <v>The Fray — Heartbeat</v>
      </c>
      <c r="E33175">
        <v>2</v>
      </c>
      <c r="F33175">
        <v>1791</v>
      </c>
    </row>
    <row r="33176" spans="1:6" hidden="1" x14ac:dyDescent="0.3">
      <c r="A33176">
        <v>2024</v>
      </c>
      <c r="B33176" t="s">
        <v>5058</v>
      </c>
      <c r="C33176" t="s">
        <v>3684</v>
      </c>
      <c r="D33176" t="str">
        <f>top_tracks_1[[#This Row],[Track_top.artist_name]]  &amp; " — " &amp; top_tracks_1[[#This Row],[Track_top.track_name]]</f>
        <v>Ozzy Osbourne — Crazy Train</v>
      </c>
      <c r="E33176">
        <v>2</v>
      </c>
      <c r="F33176">
        <v>1792</v>
      </c>
    </row>
    <row r="33177" spans="1:6" hidden="1" x14ac:dyDescent="0.3">
      <c r="A33177">
        <v>2024</v>
      </c>
      <c r="B33177" t="s">
        <v>16775</v>
      </c>
      <c r="C33177" t="s">
        <v>16772</v>
      </c>
      <c r="D33177" t="str">
        <f>top_tracks_1[[#This Row],[Track_top.artist_name]]  &amp; " — " &amp; top_tracks_1[[#This Row],[Track_top.track_name]]</f>
        <v>MIKA — Billy Brown</v>
      </c>
      <c r="E33177">
        <v>2</v>
      </c>
      <c r="F33177">
        <v>1793</v>
      </c>
    </row>
    <row r="33178" spans="1:6" hidden="1" x14ac:dyDescent="0.3">
      <c r="A33178">
        <v>2024</v>
      </c>
      <c r="B33178" t="s">
        <v>39737</v>
      </c>
      <c r="C33178" t="s">
        <v>10377</v>
      </c>
      <c r="D33178" t="str">
        <f>top_tracks_1[[#This Row],[Track_top.artist_name]]  &amp; " — " &amp; top_tracks_1[[#This Row],[Track_top.track_name]]</f>
        <v>Paul McCartney — Wonderful Christmastime - Edited Version / Remastered 2011</v>
      </c>
      <c r="E33178">
        <v>2</v>
      </c>
      <c r="F33178">
        <v>1794</v>
      </c>
    </row>
    <row r="33179" spans="1:6" hidden="1" x14ac:dyDescent="0.3">
      <c r="A33179">
        <v>2024</v>
      </c>
      <c r="B33179" t="s">
        <v>39733</v>
      </c>
      <c r="C33179" t="s">
        <v>39734</v>
      </c>
      <c r="D33179" t="str">
        <f>top_tracks_1[[#This Row],[Track_top.artist_name]]  &amp; " — " &amp; top_tracks_1[[#This Row],[Track_top.track_name]]</f>
        <v>Gwen Stefani — You Make It Feel Like Christmas (feat. Blake Shelton)</v>
      </c>
      <c r="E33179">
        <v>2</v>
      </c>
      <c r="F33179">
        <v>1795</v>
      </c>
    </row>
    <row r="33180" spans="1:6" hidden="1" x14ac:dyDescent="0.3">
      <c r="A33180">
        <v>2024</v>
      </c>
      <c r="B33180" t="s">
        <v>9118</v>
      </c>
      <c r="C33180" t="s">
        <v>1587</v>
      </c>
      <c r="D33180" t="str">
        <f>top_tracks_1[[#This Row],[Track_top.artist_name]]  &amp; " — " &amp; top_tracks_1[[#This Row],[Track_top.track_name]]</f>
        <v>Bruno Mars — Gorilla</v>
      </c>
      <c r="E33180">
        <v>2</v>
      </c>
      <c r="F33180">
        <v>1796</v>
      </c>
    </row>
    <row r="33181" spans="1:6" hidden="1" x14ac:dyDescent="0.3">
      <c r="A33181">
        <v>2024</v>
      </c>
      <c r="B33181" t="s">
        <v>997</v>
      </c>
      <c r="C33181" t="s">
        <v>769</v>
      </c>
      <c r="D33181" t="str">
        <f>top_tracks_1[[#This Row],[Track_top.artist_name]]  &amp; " — " &amp; top_tracks_1[[#This Row],[Track_top.track_name]]</f>
        <v>Frank Sinatra — It Had To Be You - 2009 Remaster</v>
      </c>
      <c r="E33181">
        <v>2</v>
      </c>
      <c r="F33181">
        <v>1797</v>
      </c>
    </row>
    <row r="33182" spans="1:6" hidden="1" x14ac:dyDescent="0.3">
      <c r="A33182">
        <v>2024</v>
      </c>
      <c r="B33182" t="s">
        <v>16934</v>
      </c>
      <c r="C33182" t="s">
        <v>16917</v>
      </c>
      <c r="D33182" t="str">
        <f>top_tracks_1[[#This Row],[Track_top.artist_name]]  &amp; " — " &amp; top_tracks_1[[#This Row],[Track_top.track_name]]</f>
        <v>ABBA — Angeleyes</v>
      </c>
      <c r="E33182">
        <v>2</v>
      </c>
      <c r="F33182">
        <v>1798</v>
      </c>
    </row>
    <row r="33183" spans="1:6" hidden="1" x14ac:dyDescent="0.3">
      <c r="A33183">
        <v>2024</v>
      </c>
      <c r="B33183" t="s">
        <v>7275</v>
      </c>
      <c r="C33183" t="s">
        <v>13126</v>
      </c>
      <c r="D33183" t="str">
        <f>top_tracks_1[[#This Row],[Track_top.artist_name]]  &amp; " — " &amp; top_tracks_1[[#This Row],[Track_top.track_name]]</f>
        <v>Andrea Bocelli — Bésame Mucho</v>
      </c>
      <c r="E33183">
        <v>2</v>
      </c>
      <c r="F33183">
        <v>1799</v>
      </c>
    </row>
    <row r="33184" spans="1:6" hidden="1" x14ac:dyDescent="0.3">
      <c r="A33184">
        <v>2024</v>
      </c>
      <c r="B33184" t="s">
        <v>38139</v>
      </c>
      <c r="C33184" t="s">
        <v>13126</v>
      </c>
      <c r="D33184" t="str">
        <f>top_tracks_1[[#This Row],[Track_top.artist_name]]  &amp; " — " &amp; top_tracks_1[[#This Row],[Track_top.track_name]]</f>
        <v>Andrea Bocelli — Vivo Per Lei</v>
      </c>
      <c r="E33184">
        <v>2</v>
      </c>
      <c r="F33184">
        <v>1800</v>
      </c>
    </row>
    <row r="33185" spans="1:6" hidden="1" x14ac:dyDescent="0.3">
      <c r="A33185">
        <v>2024</v>
      </c>
      <c r="B33185" t="s">
        <v>19374</v>
      </c>
      <c r="C33185" t="s">
        <v>13126</v>
      </c>
      <c r="D33185" t="str">
        <f>top_tracks_1[[#This Row],[Track_top.artist_name]]  &amp; " — " &amp; top_tracks_1[[#This Row],[Track_top.track_name]]</f>
        <v>Andrea Bocelli — Quizás, Quizás, Quizás</v>
      </c>
      <c r="E33185">
        <v>2</v>
      </c>
      <c r="F33185">
        <v>1801</v>
      </c>
    </row>
    <row r="33186" spans="1:6" hidden="1" x14ac:dyDescent="0.3">
      <c r="A33186">
        <v>2024</v>
      </c>
      <c r="B33186" t="s">
        <v>13125</v>
      </c>
      <c r="C33186" t="s">
        <v>13126</v>
      </c>
      <c r="D33186" t="str">
        <f>top_tracks_1[[#This Row],[Track_top.artist_name]]  &amp; " — " &amp; top_tracks_1[[#This Row],[Track_top.track_name]]</f>
        <v>Andrea Bocelli — La vie en rose</v>
      </c>
      <c r="E33186">
        <v>2</v>
      </c>
      <c r="F33186">
        <v>1802</v>
      </c>
    </row>
    <row r="33187" spans="1:6" hidden="1" x14ac:dyDescent="0.3">
      <c r="A33187">
        <v>2024</v>
      </c>
      <c r="B33187" t="s">
        <v>30814</v>
      </c>
      <c r="C33187" t="s">
        <v>13126</v>
      </c>
      <c r="D33187" t="str">
        <f>top_tracks_1[[#This Row],[Track_top.artist_name]]  &amp; " — " &amp; top_tracks_1[[#This Row],[Track_top.track_name]]</f>
        <v>Andrea Bocelli — Amo Soltanto Te</v>
      </c>
      <c r="E33187">
        <v>2</v>
      </c>
      <c r="F33187">
        <v>1803</v>
      </c>
    </row>
    <row r="33188" spans="1:6" hidden="1" x14ac:dyDescent="0.3">
      <c r="A33188">
        <v>2024</v>
      </c>
      <c r="B33188" t="s">
        <v>16607</v>
      </c>
      <c r="C33188" t="s">
        <v>13126</v>
      </c>
      <c r="D33188" t="str">
        <f>top_tracks_1[[#This Row],[Track_top.artist_name]]  &amp; " — " &amp; top_tracks_1[[#This Row],[Track_top.track_name]]</f>
        <v>Andrea Bocelli — If Only</v>
      </c>
      <c r="E33188">
        <v>2</v>
      </c>
      <c r="F33188">
        <v>1804</v>
      </c>
    </row>
    <row r="33189" spans="1:6" hidden="1" x14ac:dyDescent="0.3">
      <c r="A33189">
        <v>2024</v>
      </c>
      <c r="B33189" t="s">
        <v>6797</v>
      </c>
      <c r="C33189" t="s">
        <v>1093</v>
      </c>
      <c r="D33189" t="str">
        <f>top_tracks_1[[#This Row],[Track_top.artist_name]]  &amp; " — " &amp; top_tracks_1[[#This Row],[Track_top.track_name]]</f>
        <v>Rush — YYZ</v>
      </c>
      <c r="E33189">
        <v>2</v>
      </c>
      <c r="F33189">
        <v>1805</v>
      </c>
    </row>
    <row r="33190" spans="1:6" hidden="1" x14ac:dyDescent="0.3">
      <c r="A33190">
        <v>2024</v>
      </c>
      <c r="B33190" t="s">
        <v>19668</v>
      </c>
      <c r="C33190" t="s">
        <v>1358</v>
      </c>
      <c r="D33190" t="str">
        <f>top_tracks_1[[#This Row],[Track_top.artist_name]]  &amp; " — " &amp; top_tracks_1[[#This Row],[Track_top.track_name]]</f>
        <v>The Doors — The Crystal Ship</v>
      </c>
      <c r="E33190">
        <v>2</v>
      </c>
      <c r="F33190">
        <v>1806</v>
      </c>
    </row>
    <row r="33191" spans="1:6" hidden="1" x14ac:dyDescent="0.3">
      <c r="A33191">
        <v>2024</v>
      </c>
      <c r="B33191" t="s">
        <v>4655</v>
      </c>
      <c r="C33191" t="s">
        <v>442</v>
      </c>
      <c r="D33191" t="str">
        <f>top_tracks_1[[#This Row],[Track_top.artist_name]]  &amp; " — " &amp; top_tracks_1[[#This Row],[Track_top.track_name]]</f>
        <v>Vampire Weekend — Mansard Roof</v>
      </c>
      <c r="E33191">
        <v>2</v>
      </c>
      <c r="F33191">
        <v>1807</v>
      </c>
    </row>
    <row r="33192" spans="1:6" hidden="1" x14ac:dyDescent="0.3">
      <c r="A33192">
        <v>2024</v>
      </c>
      <c r="B33192" t="s">
        <v>23689</v>
      </c>
      <c r="C33192" t="s">
        <v>3154</v>
      </c>
      <c r="D33192" t="str">
        <f>top_tracks_1[[#This Row],[Track_top.artist_name]]  &amp; " — " &amp; top_tracks_1[[#This Row],[Track_top.track_name]]</f>
        <v>Elton John — Empty Garden (Hey Hey Johnny) - Remastered 2003</v>
      </c>
      <c r="E33192">
        <v>2</v>
      </c>
      <c r="F33192">
        <v>1808</v>
      </c>
    </row>
    <row r="33193" spans="1:6" hidden="1" x14ac:dyDescent="0.3">
      <c r="A33193">
        <v>2024</v>
      </c>
      <c r="B33193" t="s">
        <v>382</v>
      </c>
      <c r="C33193" t="s">
        <v>383</v>
      </c>
      <c r="D33193" t="str">
        <f>top_tracks_1[[#This Row],[Track_top.artist_name]]  &amp; " — " &amp; top_tracks_1[[#This Row],[Track_top.track_name]]</f>
        <v>Kings of Leon — Notion</v>
      </c>
      <c r="E33193">
        <v>2</v>
      </c>
      <c r="F33193">
        <v>1809</v>
      </c>
    </row>
    <row r="33194" spans="1:6" hidden="1" x14ac:dyDescent="0.3">
      <c r="A33194">
        <v>2024</v>
      </c>
      <c r="B33194" t="s">
        <v>5992</v>
      </c>
      <c r="C33194" t="s">
        <v>1165</v>
      </c>
      <c r="D33194" t="str">
        <f>top_tracks_1[[#This Row],[Track_top.artist_name]]  &amp; " — " &amp; top_tracks_1[[#This Row],[Track_top.track_name]]</f>
        <v>Led Zeppelin — Communication Breakdown - Remaster</v>
      </c>
      <c r="E33194">
        <v>2</v>
      </c>
      <c r="F33194">
        <v>1810</v>
      </c>
    </row>
    <row r="33195" spans="1:6" hidden="1" x14ac:dyDescent="0.3">
      <c r="A33195">
        <v>2024</v>
      </c>
      <c r="B33195" t="s">
        <v>24487</v>
      </c>
      <c r="C33195" t="s">
        <v>7207</v>
      </c>
      <c r="D33195" t="str">
        <f>top_tracks_1[[#This Row],[Track_top.artist_name]]  &amp; " — " &amp; top_tracks_1[[#This Row],[Track_top.track_name]]</f>
        <v>Pepe Aguilar — Este Terco Corazón</v>
      </c>
      <c r="E33195">
        <v>2</v>
      </c>
      <c r="F33195">
        <v>1811</v>
      </c>
    </row>
    <row r="33196" spans="1:6" hidden="1" x14ac:dyDescent="0.3">
      <c r="A33196">
        <v>2024</v>
      </c>
      <c r="B33196" t="s">
        <v>941</v>
      </c>
      <c r="C33196" t="s">
        <v>407</v>
      </c>
      <c r="D33196" t="str">
        <f>top_tracks_1[[#This Row],[Track_top.artist_name]]  &amp; " — " &amp; top_tracks_1[[#This Row],[Track_top.track_name]]</f>
        <v>The Strokes — The Way It Is</v>
      </c>
      <c r="E33196">
        <v>2</v>
      </c>
      <c r="F33196">
        <v>1812</v>
      </c>
    </row>
    <row r="33197" spans="1:6" hidden="1" x14ac:dyDescent="0.3">
      <c r="A33197">
        <v>2024</v>
      </c>
      <c r="B33197" t="s">
        <v>11127</v>
      </c>
      <c r="C33197" t="s">
        <v>7513</v>
      </c>
      <c r="D33197" t="str">
        <f>top_tracks_1[[#This Row],[Track_top.artist_name]]  &amp; " — " &amp; top_tracks_1[[#This Row],[Track_top.track_name]]</f>
        <v>The Black Keys — Unknown Brother</v>
      </c>
      <c r="E33197">
        <v>2</v>
      </c>
      <c r="F33197">
        <v>1813</v>
      </c>
    </row>
    <row r="33198" spans="1:6" hidden="1" x14ac:dyDescent="0.3">
      <c r="A33198">
        <v>2024</v>
      </c>
      <c r="B33198" t="s">
        <v>4455</v>
      </c>
      <c r="C33198" t="s">
        <v>769</v>
      </c>
      <c r="D33198" t="str">
        <f>top_tracks_1[[#This Row],[Track_top.artist_name]]  &amp; " — " &amp; top_tracks_1[[#This Row],[Track_top.track_name]]</f>
        <v>Frank Sinatra — Have Yourself A Merry Little Christmas - Remastered 1999</v>
      </c>
      <c r="E33198">
        <v>2</v>
      </c>
      <c r="F33198">
        <v>1814</v>
      </c>
    </row>
    <row r="33199" spans="1:6" hidden="1" x14ac:dyDescent="0.3">
      <c r="A33199">
        <v>2024</v>
      </c>
      <c r="B33199" t="s">
        <v>39723</v>
      </c>
      <c r="C33199" t="s">
        <v>27547</v>
      </c>
      <c r="D33199" t="str">
        <f>top_tracks_1[[#This Row],[Track_top.artist_name]]  &amp; " — " &amp; top_tracks_1[[#This Row],[Track_top.track_name]]</f>
        <v>The Pogues — Fairytale of New York (feat. Kirsty MacColl) - Edit</v>
      </c>
      <c r="E33199">
        <v>2</v>
      </c>
      <c r="F33199">
        <v>1815</v>
      </c>
    </row>
    <row r="33200" spans="1:6" hidden="1" x14ac:dyDescent="0.3">
      <c r="A33200">
        <v>2024</v>
      </c>
      <c r="B33200" t="s">
        <v>16095</v>
      </c>
      <c r="C33200" t="s">
        <v>578</v>
      </c>
      <c r="D33200" t="str">
        <f>top_tracks_1[[#This Row],[Track_top.artist_name]]  &amp; " — " &amp; top_tracks_1[[#This Row],[Track_top.track_name]]</f>
        <v>Queen — We Are The Champions</v>
      </c>
      <c r="E33200">
        <v>2</v>
      </c>
      <c r="F33200">
        <v>1816</v>
      </c>
    </row>
    <row r="33201" spans="1:6" hidden="1" x14ac:dyDescent="0.3">
      <c r="A33201">
        <v>2024</v>
      </c>
      <c r="B33201" t="s">
        <v>20423</v>
      </c>
      <c r="C33201" t="s">
        <v>12864</v>
      </c>
      <c r="D33201" t="str">
        <f>top_tracks_1[[#This Row],[Track_top.artist_name]]  &amp; " — " &amp; top_tracks_1[[#This Row],[Track_top.track_name]]</f>
        <v>Houndmouth — Otis</v>
      </c>
      <c r="E33201">
        <v>2</v>
      </c>
      <c r="F33201">
        <v>1817</v>
      </c>
    </row>
    <row r="33202" spans="1:6" hidden="1" x14ac:dyDescent="0.3">
      <c r="A33202">
        <v>2024</v>
      </c>
      <c r="B33202" t="s">
        <v>22099</v>
      </c>
      <c r="C33202" t="s">
        <v>20393</v>
      </c>
      <c r="D33202" t="str">
        <f>top_tracks_1[[#This Row],[Track_top.artist_name]]  &amp; " — " &amp; top_tracks_1[[#This Row],[Track_top.track_name]]</f>
        <v>The Voidz — Think Before You Drink</v>
      </c>
      <c r="E33202">
        <v>2</v>
      </c>
      <c r="F33202">
        <v>1818</v>
      </c>
    </row>
    <row r="33203" spans="1:6" hidden="1" x14ac:dyDescent="0.3">
      <c r="A33203">
        <v>2024</v>
      </c>
      <c r="B33203" t="s">
        <v>6767</v>
      </c>
      <c r="C33203" t="s">
        <v>2215</v>
      </c>
      <c r="D33203" t="str">
        <f>top_tracks_1[[#This Row],[Track_top.artist_name]]  &amp; " — " &amp; top_tracks_1[[#This Row],[Track_top.track_name]]</f>
        <v>The Velvet Underground — Pale Blue Eyes</v>
      </c>
      <c r="E33203">
        <v>2</v>
      </c>
      <c r="F33203">
        <v>1819</v>
      </c>
    </row>
    <row r="33204" spans="1:6" hidden="1" x14ac:dyDescent="0.3">
      <c r="A33204">
        <v>2024</v>
      </c>
      <c r="B33204" t="s">
        <v>8136</v>
      </c>
      <c r="C33204" t="s">
        <v>5714</v>
      </c>
      <c r="D33204" t="str">
        <f>top_tracks_1[[#This Row],[Track_top.artist_name]]  &amp; " — " &amp; top_tracks_1[[#This Row],[Track_top.track_name]]</f>
        <v>The Beatles — Being For The Benefit Of Mr. Kite! - Remastered 2009</v>
      </c>
      <c r="E33204">
        <v>2</v>
      </c>
      <c r="F33204">
        <v>1820</v>
      </c>
    </row>
    <row r="33205" spans="1:6" hidden="1" x14ac:dyDescent="0.3">
      <c r="A33205">
        <v>2024</v>
      </c>
      <c r="B33205" t="s">
        <v>9003</v>
      </c>
      <c r="C33205" t="s">
        <v>407</v>
      </c>
      <c r="D33205" t="str">
        <f>top_tracks_1[[#This Row],[Track_top.artist_name]]  &amp; " — " &amp; top_tracks_1[[#This Row],[Track_top.track_name]]</f>
        <v>The Strokes — You Only Live Once</v>
      </c>
      <c r="E33205">
        <v>2</v>
      </c>
      <c r="F33205">
        <v>1821</v>
      </c>
    </row>
    <row r="33206" spans="1:6" hidden="1" x14ac:dyDescent="0.3">
      <c r="A33206">
        <v>2024</v>
      </c>
      <c r="B33206" t="s">
        <v>7700</v>
      </c>
      <c r="C33206" t="s">
        <v>383</v>
      </c>
      <c r="D33206" t="str">
        <f>top_tracks_1[[#This Row],[Track_top.artist_name]]  &amp; " — " &amp; top_tracks_1[[#This Row],[Track_top.track_name]]</f>
        <v>Kings of Leon — Sex on Fire</v>
      </c>
      <c r="E33206">
        <v>2</v>
      </c>
      <c r="F33206">
        <v>1822</v>
      </c>
    </row>
    <row r="33207" spans="1:6" hidden="1" x14ac:dyDescent="0.3">
      <c r="A33207">
        <v>2024</v>
      </c>
      <c r="B33207" t="s">
        <v>7611</v>
      </c>
      <c r="C33207" t="s">
        <v>214</v>
      </c>
      <c r="D33207" t="str">
        <f>top_tracks_1[[#This Row],[Track_top.artist_name]]  &amp; " — " &amp; top_tracks_1[[#This Row],[Track_top.track_name]]</f>
        <v>Radiohead — Planet Telex</v>
      </c>
      <c r="E33207">
        <v>2</v>
      </c>
      <c r="F33207">
        <v>1823</v>
      </c>
    </row>
    <row r="33208" spans="1:6" hidden="1" x14ac:dyDescent="0.3">
      <c r="A33208">
        <v>2024</v>
      </c>
      <c r="B33208" t="s">
        <v>23719</v>
      </c>
      <c r="C33208" t="s">
        <v>22993</v>
      </c>
      <c r="D33208" t="str">
        <f>top_tracks_1[[#This Row],[Track_top.artist_name]]  &amp; " — " &amp; top_tracks_1[[#This Row],[Track_top.track_name]]</f>
        <v>Neil Young — Devil's Sidewalk</v>
      </c>
      <c r="E33208">
        <v>2</v>
      </c>
      <c r="F33208">
        <v>1824</v>
      </c>
    </row>
    <row r="33209" spans="1:6" hidden="1" x14ac:dyDescent="0.3">
      <c r="A33209">
        <v>2024</v>
      </c>
      <c r="B33209" t="s">
        <v>14894</v>
      </c>
      <c r="C33209" t="s">
        <v>306</v>
      </c>
      <c r="D33209" t="str">
        <f>top_tracks_1[[#This Row],[Track_top.artist_name]]  &amp; " — " &amp; top_tracks_1[[#This Row],[Track_top.track_name]]</f>
        <v>AWOLNATION — A Little Luck and a Couple of Dogs</v>
      </c>
      <c r="E33209">
        <v>2</v>
      </c>
      <c r="F33209">
        <v>1825</v>
      </c>
    </row>
    <row r="33210" spans="1:6" hidden="1" x14ac:dyDescent="0.3">
      <c r="A33210">
        <v>2024</v>
      </c>
      <c r="B33210" t="s">
        <v>6016</v>
      </c>
      <c r="C33210" t="s">
        <v>1165</v>
      </c>
      <c r="D33210" t="str">
        <f>top_tracks_1[[#This Row],[Track_top.artist_name]]  &amp; " — " &amp; top_tracks_1[[#This Row],[Track_top.track_name]]</f>
        <v>Led Zeppelin — Living Loving Maid (She's Just a Woman) - Remaster</v>
      </c>
      <c r="E33210">
        <v>2</v>
      </c>
      <c r="F33210">
        <v>1826</v>
      </c>
    </row>
    <row r="33211" spans="1:6" hidden="1" x14ac:dyDescent="0.3">
      <c r="A33211">
        <v>2024</v>
      </c>
      <c r="B33211" t="s">
        <v>23001</v>
      </c>
      <c r="C33211" t="s">
        <v>23002</v>
      </c>
      <c r="D33211" t="str">
        <f>top_tracks_1[[#This Row],[Track_top.artist_name]]  &amp; " — " &amp; top_tracks_1[[#This Row],[Track_top.track_name]]</f>
        <v>Albert Hammond Jr — Set to Attack</v>
      </c>
      <c r="E33211">
        <v>2</v>
      </c>
      <c r="F33211">
        <v>1827</v>
      </c>
    </row>
    <row r="33212" spans="1:6" hidden="1" x14ac:dyDescent="0.3">
      <c r="A33212">
        <v>2024</v>
      </c>
      <c r="B33212" t="s">
        <v>20722</v>
      </c>
      <c r="C33212" t="s">
        <v>3600</v>
      </c>
      <c r="D33212" t="str">
        <f>top_tracks_1[[#This Row],[Track_top.artist_name]]  &amp; " — " &amp; top_tracks_1[[#This Row],[Track_top.track_name]]</f>
        <v>The Kinks — Hot Potatoes</v>
      </c>
      <c r="E33212">
        <v>2</v>
      </c>
      <c r="F33212">
        <v>1828</v>
      </c>
    </row>
    <row r="33213" spans="1:6" hidden="1" x14ac:dyDescent="0.3">
      <c r="A33213">
        <v>2024</v>
      </c>
      <c r="B33213" t="s">
        <v>17719</v>
      </c>
      <c r="C33213" t="s">
        <v>17720</v>
      </c>
      <c r="D33213" t="str">
        <f>top_tracks_1[[#This Row],[Track_top.artist_name]]  &amp; " — " &amp; top_tracks_1[[#This Row],[Track_top.track_name]]</f>
        <v>Maya Hawke — To Love a Boy</v>
      </c>
      <c r="E33213">
        <v>2</v>
      </c>
      <c r="F33213">
        <v>1829</v>
      </c>
    </row>
    <row r="33214" spans="1:6" hidden="1" x14ac:dyDescent="0.3">
      <c r="A33214">
        <v>2024</v>
      </c>
      <c r="B33214" t="s">
        <v>9182</v>
      </c>
      <c r="C33214" t="s">
        <v>208</v>
      </c>
      <c r="D33214" t="str">
        <f>top_tracks_1[[#This Row],[Track_top.artist_name]]  &amp; " — " &amp; top_tracks_1[[#This Row],[Track_top.track_name]]</f>
        <v>The Killers — Romeo And Juliet</v>
      </c>
      <c r="E33214">
        <v>2</v>
      </c>
      <c r="F33214">
        <v>1830</v>
      </c>
    </row>
    <row r="33215" spans="1:6" hidden="1" x14ac:dyDescent="0.3">
      <c r="A33215">
        <v>2024</v>
      </c>
      <c r="B33215" t="s">
        <v>39684</v>
      </c>
      <c r="C33215" t="s">
        <v>23802</v>
      </c>
      <c r="D33215" t="str">
        <f>top_tracks_1[[#This Row],[Track_top.artist_name]]  &amp; " — " &amp; top_tracks_1[[#This Row],[Track_top.track_name]]</f>
        <v>Phish — Bouncing Around the Room</v>
      </c>
      <c r="E33215">
        <v>2</v>
      </c>
      <c r="F33215">
        <v>1831</v>
      </c>
    </row>
    <row r="33216" spans="1:6" hidden="1" x14ac:dyDescent="0.3">
      <c r="A33216">
        <v>2024</v>
      </c>
      <c r="B33216" t="s">
        <v>6136</v>
      </c>
      <c r="C33216" t="s">
        <v>871</v>
      </c>
      <c r="D33216" t="str">
        <f>top_tracks_1[[#This Row],[Track_top.artist_name]]  &amp; " — " &amp; top_tracks_1[[#This Row],[Track_top.track_name]]</f>
        <v>Johnny Cash — The Long Black Veil - Live at Folsom State Prison, Folsom, CA (1st Show) - January 1968</v>
      </c>
      <c r="E33216">
        <v>2</v>
      </c>
      <c r="F33216">
        <v>1832</v>
      </c>
    </row>
    <row r="33217" spans="1:6" hidden="1" x14ac:dyDescent="0.3">
      <c r="A33217">
        <v>2024</v>
      </c>
      <c r="B33217" t="s">
        <v>7828</v>
      </c>
      <c r="C33217" t="s">
        <v>5714</v>
      </c>
      <c r="D33217" t="str">
        <f>top_tracks_1[[#This Row],[Track_top.artist_name]]  &amp; " — " &amp; top_tracks_1[[#This Row],[Track_top.track_name]]</f>
        <v>The Beatles — Everybody's Got Something To Hide Except Me And My Monkey - Remastered 2009</v>
      </c>
      <c r="E33217">
        <v>2</v>
      </c>
      <c r="F33217">
        <v>1833</v>
      </c>
    </row>
    <row r="33218" spans="1:6" hidden="1" x14ac:dyDescent="0.3">
      <c r="A33218">
        <v>2024</v>
      </c>
      <c r="B33218" t="s">
        <v>30710</v>
      </c>
      <c r="C33218" t="s">
        <v>26782</v>
      </c>
      <c r="D33218" t="str">
        <f>top_tracks_1[[#This Row],[Track_top.artist_name]]  &amp; " — " &amp; top_tracks_1[[#This Row],[Track_top.track_name]]</f>
        <v>Jarabe De Palo — Grita</v>
      </c>
      <c r="E33218">
        <v>2</v>
      </c>
      <c r="F33218">
        <v>1834</v>
      </c>
    </row>
    <row r="33219" spans="1:6" hidden="1" x14ac:dyDescent="0.3">
      <c r="A33219">
        <v>2024</v>
      </c>
      <c r="B33219" t="s">
        <v>25657</v>
      </c>
      <c r="C33219" t="s">
        <v>371</v>
      </c>
      <c r="D33219" t="str">
        <f>top_tracks_1[[#This Row],[Track_top.artist_name]]  &amp; " — " &amp; top_tracks_1[[#This Row],[Track_top.track_name]]</f>
        <v>Maroon 5 — Beautiful Mistakes (feat. Megan Thee Stallion)</v>
      </c>
      <c r="E33219">
        <v>2</v>
      </c>
      <c r="F33219">
        <v>1835</v>
      </c>
    </row>
    <row r="33220" spans="1:6" hidden="1" x14ac:dyDescent="0.3">
      <c r="A33220">
        <v>2024</v>
      </c>
      <c r="B33220" t="s">
        <v>27644</v>
      </c>
      <c r="C33220" t="s">
        <v>23050</v>
      </c>
      <c r="D33220" t="str">
        <f>top_tracks_1[[#This Row],[Track_top.artist_name]]  &amp; " — " &amp; top_tracks_1[[#This Row],[Track_top.track_name]]</f>
        <v>Steely Dan — Do It Again</v>
      </c>
      <c r="E33220">
        <v>2</v>
      </c>
      <c r="F33220">
        <v>1836</v>
      </c>
    </row>
    <row r="33221" spans="1:6" hidden="1" x14ac:dyDescent="0.3">
      <c r="A33221">
        <v>2024</v>
      </c>
      <c r="B33221" t="s">
        <v>17476</v>
      </c>
      <c r="C33221" t="s">
        <v>1577</v>
      </c>
      <c r="D33221" t="str">
        <f>top_tracks_1[[#This Row],[Track_top.artist_name]]  &amp; " — " &amp; top_tracks_1[[#This Row],[Track_top.track_name]]</f>
        <v>Ed Sheeran — I Don't Care (with Justin Bieber)</v>
      </c>
      <c r="E33221">
        <v>2</v>
      </c>
      <c r="F33221">
        <v>1837</v>
      </c>
    </row>
    <row r="33222" spans="1:6" hidden="1" x14ac:dyDescent="0.3">
      <c r="A33222">
        <v>2024</v>
      </c>
      <c r="B33222" t="s">
        <v>16077</v>
      </c>
      <c r="C33222" t="s">
        <v>16078</v>
      </c>
      <c r="D33222" t="str">
        <f>top_tracks_1[[#This Row],[Track_top.artist_name]]  &amp; " — " &amp; top_tracks_1[[#This Row],[Track_top.track_name]]</f>
        <v>Lady Gaga — Music To My Eyes</v>
      </c>
      <c r="E33222">
        <v>2</v>
      </c>
      <c r="F33222">
        <v>1838</v>
      </c>
    </row>
    <row r="33223" spans="1:6" hidden="1" x14ac:dyDescent="0.3">
      <c r="A33223">
        <v>2024</v>
      </c>
      <c r="B33223" t="s">
        <v>20370</v>
      </c>
      <c r="C33223" t="s">
        <v>20371</v>
      </c>
      <c r="D33223" t="str">
        <f>top_tracks_1[[#This Row],[Track_top.artist_name]]  &amp; " — " &amp; top_tracks_1[[#This Row],[Track_top.track_name]]</f>
        <v>Gene Simmons — Mr. Make Believe</v>
      </c>
      <c r="E33223">
        <v>2</v>
      </c>
      <c r="F33223">
        <v>1839</v>
      </c>
    </row>
    <row r="33224" spans="1:6" hidden="1" x14ac:dyDescent="0.3">
      <c r="A33224">
        <v>2024</v>
      </c>
      <c r="B33224" t="s">
        <v>280</v>
      </c>
      <c r="C33224" t="s">
        <v>208</v>
      </c>
      <c r="D33224" t="str">
        <f>top_tracks_1[[#This Row],[Track_top.artist_name]]  &amp; " — " &amp; top_tracks_1[[#This Row],[Track_top.track_name]]</f>
        <v>The Killers — Battle Born</v>
      </c>
      <c r="E33224">
        <v>2</v>
      </c>
      <c r="F33224">
        <v>1840</v>
      </c>
    </row>
    <row r="33225" spans="1:6" hidden="1" x14ac:dyDescent="0.3">
      <c r="A33225">
        <v>2024</v>
      </c>
      <c r="B33225" t="s">
        <v>8202</v>
      </c>
      <c r="C33225" t="s">
        <v>5714</v>
      </c>
      <c r="D33225" t="str">
        <f>top_tracks_1[[#This Row],[Track_top.artist_name]]  &amp; " — " &amp; top_tracks_1[[#This Row],[Track_top.track_name]]</f>
        <v>The Beatles — Dig A Pony - Remastered 2009</v>
      </c>
      <c r="E33225">
        <v>2</v>
      </c>
      <c r="F33225">
        <v>1841</v>
      </c>
    </row>
    <row r="33226" spans="1:6" hidden="1" x14ac:dyDescent="0.3">
      <c r="A33226">
        <v>2024</v>
      </c>
      <c r="B33226" t="s">
        <v>18551</v>
      </c>
      <c r="C33226" t="s">
        <v>8582</v>
      </c>
      <c r="D33226" t="str">
        <f>top_tracks_1[[#This Row],[Track_top.artist_name]]  &amp; " — " &amp; top_tracks_1[[#This Row],[Track_top.track_name]]</f>
        <v>Alejandro Fernández — Las Mañanitas</v>
      </c>
      <c r="E33226">
        <v>2</v>
      </c>
      <c r="F33226">
        <v>1842</v>
      </c>
    </row>
    <row r="33227" spans="1:6" hidden="1" x14ac:dyDescent="0.3">
      <c r="A33227">
        <v>2024</v>
      </c>
      <c r="B33227" t="s">
        <v>8397</v>
      </c>
      <c r="C33227" t="s">
        <v>26691</v>
      </c>
      <c r="D33227" t="str">
        <f>top_tracks_1[[#This Row],[Track_top.artist_name]]  &amp; " — " &amp; top_tracks_1[[#This Row],[Track_top.track_name]]</f>
        <v>Franc Moody — Dopamine</v>
      </c>
      <c r="E33227">
        <v>2</v>
      </c>
      <c r="F33227">
        <v>1843</v>
      </c>
    </row>
    <row r="33228" spans="1:6" hidden="1" x14ac:dyDescent="0.3">
      <c r="A33228">
        <v>2024</v>
      </c>
      <c r="B33228" t="s">
        <v>8309</v>
      </c>
      <c r="C33228" t="s">
        <v>208</v>
      </c>
      <c r="D33228" t="str">
        <f>top_tracks_1[[#This Row],[Track_top.artist_name]]  &amp; " — " &amp; top_tracks_1[[#This Row],[Track_top.track_name]]</f>
        <v>The Killers — I Can't Stay</v>
      </c>
      <c r="E33228">
        <v>2</v>
      </c>
      <c r="F33228">
        <v>1844</v>
      </c>
    </row>
    <row r="33229" spans="1:6" hidden="1" x14ac:dyDescent="0.3">
      <c r="A33229">
        <v>2024</v>
      </c>
      <c r="B33229" t="s">
        <v>9069</v>
      </c>
      <c r="C33229" t="s">
        <v>794</v>
      </c>
      <c r="D33229" t="str">
        <f>top_tracks_1[[#This Row],[Track_top.artist_name]]  &amp; " — " &amp; top_tracks_1[[#This Row],[Track_top.track_name]]</f>
        <v>John Lennon — I Don't Wanna Be A Soldier Mama - Remastered 2010</v>
      </c>
      <c r="E33229">
        <v>2</v>
      </c>
      <c r="F33229">
        <v>1845</v>
      </c>
    </row>
    <row r="33230" spans="1:6" hidden="1" x14ac:dyDescent="0.3">
      <c r="A33230">
        <v>2024</v>
      </c>
      <c r="B33230" t="s">
        <v>8316</v>
      </c>
      <c r="C33230" t="s">
        <v>208</v>
      </c>
      <c r="D33230" t="str">
        <f>top_tracks_1[[#This Row],[Track_top.artist_name]]  &amp; " — " &amp; top_tracks_1[[#This Row],[Track_top.track_name]]</f>
        <v>The Killers — This River Is Wild</v>
      </c>
      <c r="E33230">
        <v>2</v>
      </c>
      <c r="F33230">
        <v>1846</v>
      </c>
    </row>
    <row r="33231" spans="1:6" hidden="1" x14ac:dyDescent="0.3">
      <c r="A33231">
        <v>2024</v>
      </c>
      <c r="B33231" t="s">
        <v>23342</v>
      </c>
      <c r="C33231" t="s">
        <v>208</v>
      </c>
      <c r="D33231" t="str">
        <f>top_tracks_1[[#This Row],[Track_top.artist_name]]  &amp; " — " &amp; top_tracks_1[[#This Row],[Track_top.track_name]]</f>
        <v>The Killers — Blowback - Acoustic</v>
      </c>
      <c r="E33231">
        <v>2</v>
      </c>
      <c r="F33231">
        <v>1847</v>
      </c>
    </row>
    <row r="33232" spans="1:6" hidden="1" x14ac:dyDescent="0.3">
      <c r="A33232">
        <v>2024</v>
      </c>
      <c r="B33232" t="s">
        <v>20669</v>
      </c>
      <c r="C33232" t="s">
        <v>3600</v>
      </c>
      <c r="D33232" t="str">
        <f>top_tracks_1[[#This Row],[Track_top.artist_name]]  &amp; " — " &amp; top_tracks_1[[#This Row],[Track_top.track_name]]</f>
        <v>The Kinks — Do You Remember Walter? - 2018 Stereo Remaster</v>
      </c>
      <c r="E33232">
        <v>2</v>
      </c>
      <c r="F33232">
        <v>1848</v>
      </c>
    </row>
    <row r="33233" spans="1:6" hidden="1" x14ac:dyDescent="0.3">
      <c r="A33233">
        <v>2024</v>
      </c>
      <c r="B33233" t="s">
        <v>7113</v>
      </c>
      <c r="C33233" t="s">
        <v>7114</v>
      </c>
      <c r="D33233" t="str">
        <f>top_tracks_1[[#This Row],[Track_top.artist_name]]  &amp; " — " &amp; top_tracks_1[[#This Row],[Track_top.track_name]]</f>
        <v>José Alfredo Jimenez — Si Nos Dejan</v>
      </c>
      <c r="E33233">
        <v>2</v>
      </c>
      <c r="F33233">
        <v>1849</v>
      </c>
    </row>
    <row r="33234" spans="1:6" hidden="1" x14ac:dyDescent="0.3">
      <c r="A33234">
        <v>2024</v>
      </c>
      <c r="B33234" t="s">
        <v>7744</v>
      </c>
      <c r="C33234" t="s">
        <v>214</v>
      </c>
      <c r="D33234" t="str">
        <f>top_tracks_1[[#This Row],[Track_top.artist_name]]  &amp; " — " &amp; top_tracks_1[[#This Row],[Track_top.track_name]]</f>
        <v>Radiohead — The Tourist</v>
      </c>
      <c r="E33234">
        <v>2</v>
      </c>
      <c r="F33234">
        <v>1850</v>
      </c>
    </row>
    <row r="33235" spans="1:6" hidden="1" x14ac:dyDescent="0.3">
      <c r="A33235">
        <v>2024</v>
      </c>
      <c r="B33235" t="s">
        <v>15976</v>
      </c>
      <c r="C33235" t="s">
        <v>5714</v>
      </c>
      <c r="D33235" t="str">
        <f>top_tracks_1[[#This Row],[Track_top.artist_name]]  &amp; " — " &amp; top_tracks_1[[#This Row],[Track_top.track_name]]</f>
        <v>The Beatles — Two Of Us - Naked Version / Remastered 2013</v>
      </c>
      <c r="E33235">
        <v>2</v>
      </c>
      <c r="F33235">
        <v>1851</v>
      </c>
    </row>
    <row r="33236" spans="1:6" hidden="1" x14ac:dyDescent="0.3">
      <c r="A33236">
        <v>2024</v>
      </c>
      <c r="B33236" t="s">
        <v>13142</v>
      </c>
      <c r="C33236" t="s">
        <v>7513</v>
      </c>
      <c r="D33236" t="str">
        <f>top_tracks_1[[#This Row],[Track_top.artist_name]]  &amp; " — " &amp; top_tracks_1[[#This Row],[Track_top.track_name]]</f>
        <v>The Black Keys — Nobody but You</v>
      </c>
      <c r="E33236">
        <v>2</v>
      </c>
      <c r="F33236">
        <v>1852</v>
      </c>
    </row>
    <row r="33237" spans="1:6" hidden="1" x14ac:dyDescent="0.3">
      <c r="A33237">
        <v>2024</v>
      </c>
      <c r="B33237" t="s">
        <v>1425</v>
      </c>
      <c r="C33237" t="s">
        <v>1426</v>
      </c>
      <c r="D33237" t="str">
        <f>top_tracks_1[[#This Row],[Track_top.artist_name]]  &amp; " — " &amp; top_tracks_1[[#This Row],[Track_top.track_name]]</f>
        <v>BØRNS — Electric Love</v>
      </c>
      <c r="E33237">
        <v>2</v>
      </c>
      <c r="F33237">
        <v>1853</v>
      </c>
    </row>
    <row r="33238" spans="1:6" hidden="1" x14ac:dyDescent="0.3">
      <c r="A33238">
        <v>2024</v>
      </c>
      <c r="B33238" t="s">
        <v>1910</v>
      </c>
      <c r="C33238" t="s">
        <v>1577</v>
      </c>
      <c r="D33238" t="str">
        <f>top_tracks_1[[#This Row],[Track_top.artist_name]]  &amp; " — " &amp; top_tracks_1[[#This Row],[Track_top.track_name]]</f>
        <v>Ed Sheeran — Thinking out Loud</v>
      </c>
      <c r="E33238">
        <v>2</v>
      </c>
      <c r="F33238">
        <v>1854</v>
      </c>
    </row>
    <row r="33239" spans="1:6" hidden="1" x14ac:dyDescent="0.3">
      <c r="A33239">
        <v>2024</v>
      </c>
      <c r="B33239" t="s">
        <v>21328</v>
      </c>
      <c r="C33239" t="s">
        <v>19520</v>
      </c>
      <c r="D33239" t="str">
        <f>top_tracks_1[[#This Row],[Track_top.artist_name]]  &amp; " — " &amp; top_tracks_1[[#This Row],[Track_top.track_name]]</f>
        <v>Seu Jorge — Suffragette City</v>
      </c>
      <c r="E33239">
        <v>2</v>
      </c>
      <c r="F33239">
        <v>1855</v>
      </c>
    </row>
    <row r="33240" spans="1:6" hidden="1" x14ac:dyDescent="0.3">
      <c r="A33240">
        <v>2024</v>
      </c>
      <c r="B33240" t="s">
        <v>8244</v>
      </c>
      <c r="C33240" t="s">
        <v>139</v>
      </c>
      <c r="D33240" t="str">
        <f>top_tracks_1[[#This Row],[Track_top.artist_name]]  &amp; " — " &amp; top_tracks_1[[#This Row],[Track_top.track_name]]</f>
        <v>Coldplay — A Head Full of Dreams</v>
      </c>
      <c r="E33240">
        <v>2</v>
      </c>
      <c r="F33240">
        <v>1856</v>
      </c>
    </row>
    <row r="33241" spans="1:6" hidden="1" x14ac:dyDescent="0.3">
      <c r="A33241">
        <v>2024</v>
      </c>
      <c r="B33241" t="s">
        <v>10498</v>
      </c>
      <c r="C33241" t="s">
        <v>3782</v>
      </c>
      <c r="D33241" t="str">
        <f>top_tracks_1[[#This Row],[Track_top.artist_name]]  &amp; " — " &amp; top_tracks_1[[#This Row],[Track_top.track_name]]</f>
        <v>Zac Brown Band — Chicken Fried</v>
      </c>
      <c r="E33241">
        <v>2</v>
      </c>
      <c r="F33241">
        <v>1857</v>
      </c>
    </row>
    <row r="33242" spans="1:6" hidden="1" x14ac:dyDescent="0.3">
      <c r="A33242">
        <v>2024</v>
      </c>
      <c r="B33242" t="s">
        <v>10471</v>
      </c>
      <c r="C33242" t="s">
        <v>864</v>
      </c>
      <c r="D33242" t="str">
        <f>top_tracks_1[[#This Row],[Track_top.artist_name]]  &amp; " — " &amp; top_tracks_1[[#This Row],[Track_top.track_name]]</f>
        <v>Mumford &amp; Sons — The Cave</v>
      </c>
      <c r="E33242">
        <v>2</v>
      </c>
      <c r="F33242">
        <v>1858</v>
      </c>
    </row>
    <row r="33243" spans="1:6" hidden="1" x14ac:dyDescent="0.3">
      <c r="A33243">
        <v>2024</v>
      </c>
      <c r="B33243" t="s">
        <v>10882</v>
      </c>
      <c r="C33243" t="s">
        <v>65</v>
      </c>
      <c r="D33243" t="str">
        <f>top_tracks_1[[#This Row],[Track_top.artist_name]]  &amp; " — " &amp; top_tracks_1[[#This Row],[Track_top.track_name]]</f>
        <v>Arctic Monkeys — Fireside</v>
      </c>
      <c r="E33243">
        <v>2</v>
      </c>
      <c r="F33243">
        <v>1859</v>
      </c>
    </row>
    <row r="33244" spans="1:6" hidden="1" x14ac:dyDescent="0.3">
      <c r="A33244">
        <v>2024</v>
      </c>
      <c r="B33244" t="s">
        <v>39621</v>
      </c>
      <c r="C33244" t="s">
        <v>39622</v>
      </c>
      <c r="D33244" t="str">
        <f>top_tracks_1[[#This Row],[Track_top.artist_name]]  &amp; " — " &amp; top_tracks_1[[#This Row],[Track_top.track_name]]</f>
        <v>War — Spill the Wine</v>
      </c>
      <c r="E33244">
        <v>2</v>
      </c>
      <c r="F33244">
        <v>1860</v>
      </c>
    </row>
    <row r="33245" spans="1:6" hidden="1" x14ac:dyDescent="0.3">
      <c r="A33245">
        <v>2024</v>
      </c>
      <c r="B33245" t="s">
        <v>35658</v>
      </c>
      <c r="C33245" t="s">
        <v>19070</v>
      </c>
      <c r="D33245" t="str">
        <f>top_tracks_1[[#This Row],[Track_top.artist_name]]  &amp; " — " &amp; top_tracks_1[[#This Row],[Track_top.track_name]]</f>
        <v>Taylor Swift — Begin Again</v>
      </c>
      <c r="E33245">
        <v>2</v>
      </c>
      <c r="F33245">
        <v>1861</v>
      </c>
    </row>
    <row r="33246" spans="1:6" hidden="1" x14ac:dyDescent="0.3">
      <c r="A33246">
        <v>2024</v>
      </c>
      <c r="B33246" t="s">
        <v>4501</v>
      </c>
      <c r="C33246" t="s">
        <v>442</v>
      </c>
      <c r="D33246" t="str">
        <f>top_tracks_1[[#This Row],[Track_top.artist_name]]  &amp; " — " &amp; top_tracks_1[[#This Row],[Track_top.track_name]]</f>
        <v>Vampire Weekend — Diane Young</v>
      </c>
      <c r="E33246">
        <v>2</v>
      </c>
      <c r="F33246">
        <v>1862</v>
      </c>
    </row>
    <row r="33247" spans="1:6" hidden="1" x14ac:dyDescent="0.3">
      <c r="A33247">
        <v>2024</v>
      </c>
      <c r="B33247" t="s">
        <v>11003</v>
      </c>
      <c r="C33247" t="s">
        <v>11004</v>
      </c>
      <c r="D33247" t="str">
        <f>top_tracks_1[[#This Row],[Track_top.artist_name]]  &amp; " — " &amp; top_tracks_1[[#This Row],[Track_top.track_name]]</f>
        <v>Flogging Molly — Drunken Lullabies</v>
      </c>
      <c r="E33247">
        <v>2</v>
      </c>
      <c r="F33247">
        <v>1863</v>
      </c>
    </row>
    <row r="33248" spans="1:6" hidden="1" x14ac:dyDescent="0.3">
      <c r="A33248">
        <v>2024</v>
      </c>
      <c r="B33248" t="s">
        <v>35742</v>
      </c>
      <c r="C33248" t="s">
        <v>35743</v>
      </c>
      <c r="D33248" t="str">
        <f>top_tracks_1[[#This Row],[Track_top.artist_name]]  &amp; " — " &amp; top_tracks_1[[#This Row],[Track_top.track_name]]</f>
        <v>The Teskey Brothers — Pain and Misery</v>
      </c>
      <c r="E33248">
        <v>2</v>
      </c>
      <c r="F33248">
        <v>1864</v>
      </c>
    </row>
    <row r="33249" spans="1:6" hidden="1" x14ac:dyDescent="0.3">
      <c r="A33249">
        <v>2024</v>
      </c>
      <c r="B33249" t="s">
        <v>7858</v>
      </c>
      <c r="C33249" t="s">
        <v>5714</v>
      </c>
      <c r="D33249" t="str">
        <f>top_tracks_1[[#This Row],[Track_top.artist_name]]  &amp; " — " &amp; top_tracks_1[[#This Row],[Track_top.track_name]]</f>
        <v>The Beatles — Her Majesty - Remastered 2009</v>
      </c>
      <c r="E33249">
        <v>2</v>
      </c>
      <c r="F33249">
        <v>1865</v>
      </c>
    </row>
    <row r="33250" spans="1:6" hidden="1" x14ac:dyDescent="0.3">
      <c r="A33250">
        <v>2024</v>
      </c>
      <c r="B33250" t="s">
        <v>11655</v>
      </c>
      <c r="C33250" t="s">
        <v>90</v>
      </c>
      <c r="D33250" t="str">
        <f>top_tracks_1[[#This Row],[Track_top.artist_name]]  &amp; " — " &amp; top_tracks_1[[#This Row],[Track_top.track_name]]</f>
        <v>John Mayer — Theme from "The Search for Everything"</v>
      </c>
      <c r="E33250">
        <v>2</v>
      </c>
      <c r="F33250">
        <v>1866</v>
      </c>
    </row>
    <row r="33251" spans="1:6" hidden="1" x14ac:dyDescent="0.3">
      <c r="A33251">
        <v>2024</v>
      </c>
      <c r="B33251" t="s">
        <v>60</v>
      </c>
      <c r="C33251" t="s">
        <v>23612</v>
      </c>
      <c r="D33251" t="str">
        <f>top_tracks_1[[#This Row],[Track_top.artist_name]]  &amp; " — " &amp; top_tracks_1[[#This Row],[Track_top.track_name]]</f>
        <v>Los Lonely Boys — Heaven</v>
      </c>
      <c r="E33251">
        <v>2</v>
      </c>
      <c r="F33251">
        <v>1867</v>
      </c>
    </row>
    <row r="33252" spans="1:6" hidden="1" x14ac:dyDescent="0.3">
      <c r="A33252">
        <v>2024</v>
      </c>
      <c r="B33252" t="s">
        <v>16877</v>
      </c>
      <c r="C33252" t="s">
        <v>16872</v>
      </c>
      <c r="D33252" t="str">
        <f>top_tracks_1[[#This Row],[Track_top.artist_name]]  &amp; " — " &amp; top_tracks_1[[#This Row],[Track_top.track_name]]</f>
        <v>Keuning — The Night</v>
      </c>
      <c r="E33252">
        <v>2</v>
      </c>
      <c r="F33252">
        <v>1868</v>
      </c>
    </row>
    <row r="33253" spans="1:6" hidden="1" x14ac:dyDescent="0.3">
      <c r="A33253">
        <v>2024</v>
      </c>
      <c r="B33253" t="s">
        <v>4445</v>
      </c>
      <c r="C33253" t="s">
        <v>3558</v>
      </c>
      <c r="D33253" t="str">
        <f>top_tracks_1[[#This Row],[Track_top.artist_name]]  &amp; " — " &amp; top_tracks_1[[#This Row],[Track_top.track_name]]</f>
        <v>Alejandro Sanz — Un Zombie A La Intemperie</v>
      </c>
      <c r="E33253">
        <v>2</v>
      </c>
      <c r="F33253">
        <v>1869</v>
      </c>
    </row>
    <row r="33254" spans="1:6" hidden="1" x14ac:dyDescent="0.3">
      <c r="A33254">
        <v>2024</v>
      </c>
      <c r="B33254" t="s">
        <v>6140</v>
      </c>
      <c r="C33254" t="s">
        <v>871</v>
      </c>
      <c r="D33254" t="str">
        <f>top_tracks_1[[#This Row],[Track_top.artist_name]]  &amp; " — " &amp; top_tracks_1[[#This Row],[Track_top.track_name]]</f>
        <v>Johnny Cash — The Wall - Live at Folsom State Prison, Folsom, CA - January 1968</v>
      </c>
      <c r="E33254">
        <v>2</v>
      </c>
      <c r="F33254">
        <v>1870</v>
      </c>
    </row>
    <row r="33255" spans="1:6" hidden="1" x14ac:dyDescent="0.3">
      <c r="A33255">
        <v>2024</v>
      </c>
      <c r="B33255" t="s">
        <v>3687</v>
      </c>
      <c r="C33255" t="s">
        <v>1351</v>
      </c>
      <c r="D33255" t="str">
        <f>top_tracks_1[[#This Row],[Track_top.artist_name]]  &amp; " — " &amp; top_tracks_1[[#This Row],[Track_top.track_name]]</f>
        <v>The Cars — Just What I Needed</v>
      </c>
      <c r="E33255">
        <v>2</v>
      </c>
      <c r="F33255">
        <v>1871</v>
      </c>
    </row>
    <row r="33256" spans="1:6" hidden="1" x14ac:dyDescent="0.3">
      <c r="A33256">
        <v>2024</v>
      </c>
      <c r="B33256" t="s">
        <v>13485</v>
      </c>
      <c r="C33256" t="s">
        <v>8346</v>
      </c>
      <c r="D33256" t="str">
        <f>top_tracks_1[[#This Row],[Track_top.artist_name]]  &amp; " — " &amp; top_tracks_1[[#This Row],[Track_top.track_name]]</f>
        <v>Billy Joel — She's Got a Way</v>
      </c>
      <c r="E33256">
        <v>2</v>
      </c>
      <c r="F33256">
        <v>1872</v>
      </c>
    </row>
    <row r="33257" spans="1:6" hidden="1" x14ac:dyDescent="0.3">
      <c r="A33257">
        <v>2024</v>
      </c>
      <c r="B33257" t="s">
        <v>12203</v>
      </c>
      <c r="C33257" t="s">
        <v>3621</v>
      </c>
      <c r="D33257" t="str">
        <f>top_tracks_1[[#This Row],[Track_top.artist_name]]  &amp; " — " &amp; top_tracks_1[[#This Row],[Track_top.track_name]]</f>
        <v>Lou Reed — Walk and Talk It</v>
      </c>
      <c r="E33257">
        <v>2</v>
      </c>
      <c r="F33257">
        <v>1873</v>
      </c>
    </row>
    <row r="33258" spans="1:6" hidden="1" x14ac:dyDescent="0.3">
      <c r="A33258">
        <v>2024</v>
      </c>
      <c r="B33258" t="s">
        <v>8476</v>
      </c>
      <c r="C33258" t="s">
        <v>139</v>
      </c>
      <c r="D33258" t="str">
        <f>top_tracks_1[[#This Row],[Track_top.artist_name]]  &amp; " — " &amp; top_tracks_1[[#This Row],[Track_top.track_name]]</f>
        <v>Coldplay — Life in Technicolor</v>
      </c>
      <c r="E33258">
        <v>2</v>
      </c>
      <c r="F33258">
        <v>1874</v>
      </c>
    </row>
    <row r="33259" spans="1:6" hidden="1" x14ac:dyDescent="0.3">
      <c r="A33259">
        <v>2024</v>
      </c>
      <c r="B33259" t="s">
        <v>10002</v>
      </c>
      <c r="C33259" t="s">
        <v>1303</v>
      </c>
      <c r="D33259" t="str">
        <f>top_tracks_1[[#This Row],[Track_top.artist_name]]  &amp; " — " &amp; top_tracks_1[[#This Row],[Track_top.track_name]]</f>
        <v>Muse — Starlight</v>
      </c>
      <c r="E33259">
        <v>2</v>
      </c>
      <c r="F33259">
        <v>1875</v>
      </c>
    </row>
    <row r="33260" spans="1:6" hidden="1" x14ac:dyDescent="0.3">
      <c r="A33260">
        <v>2024</v>
      </c>
      <c r="B33260" t="s">
        <v>39119</v>
      </c>
      <c r="C33260" t="s">
        <v>3643</v>
      </c>
      <c r="D33260" t="str">
        <f>top_tracks_1[[#This Row],[Track_top.artist_name]]  &amp; " — " &amp; top_tracks_1[[#This Row],[Track_top.track_name]]</f>
        <v>ZZ Top — La Grange (2005 Remaster)</v>
      </c>
      <c r="E33260">
        <v>2</v>
      </c>
      <c r="F33260">
        <v>1876</v>
      </c>
    </row>
    <row r="33261" spans="1:6" hidden="1" x14ac:dyDescent="0.3">
      <c r="A33261">
        <v>2024</v>
      </c>
      <c r="B33261" t="s">
        <v>12214</v>
      </c>
      <c r="C33261" t="s">
        <v>3621</v>
      </c>
      <c r="D33261" t="str">
        <f>top_tracks_1[[#This Row],[Track_top.artist_name]]  &amp; " — " &amp; top_tracks_1[[#This Row],[Track_top.track_name]]</f>
        <v>Lou Reed — Ride Into the Sun</v>
      </c>
      <c r="E33261">
        <v>2</v>
      </c>
      <c r="F33261">
        <v>1877</v>
      </c>
    </row>
    <row r="33262" spans="1:6" hidden="1" x14ac:dyDescent="0.3">
      <c r="A33262">
        <v>2024</v>
      </c>
      <c r="B33262" t="s">
        <v>5553</v>
      </c>
      <c r="C33262" t="s">
        <v>5554</v>
      </c>
      <c r="D33262" t="str">
        <f>top_tracks_1[[#This Row],[Track_top.artist_name]]  &amp; " — " &amp; top_tracks_1[[#This Row],[Track_top.track_name]]</f>
        <v>Maná — Clavado en Un Bar</v>
      </c>
      <c r="E33262">
        <v>2</v>
      </c>
      <c r="F33262">
        <v>1878</v>
      </c>
    </row>
    <row r="33263" spans="1:6" hidden="1" x14ac:dyDescent="0.3">
      <c r="A33263">
        <v>2024</v>
      </c>
      <c r="B33263" t="s">
        <v>12201</v>
      </c>
      <c r="C33263" t="s">
        <v>3621</v>
      </c>
      <c r="D33263" t="str">
        <f>top_tracks_1[[#This Row],[Track_top.artist_name]]  &amp; " — " &amp; top_tracks_1[[#This Row],[Track_top.track_name]]</f>
        <v>Lou Reed — Going Down</v>
      </c>
      <c r="E33263">
        <v>2</v>
      </c>
      <c r="F33263">
        <v>1879</v>
      </c>
    </row>
    <row r="33264" spans="1:6" hidden="1" x14ac:dyDescent="0.3">
      <c r="A33264">
        <v>2024</v>
      </c>
      <c r="B33264" t="s">
        <v>2678</v>
      </c>
      <c r="C33264" t="s">
        <v>2677</v>
      </c>
      <c r="D33264" t="str">
        <f>top_tracks_1[[#This Row],[Track_top.artist_name]]  &amp; " — " &amp; top_tracks_1[[#This Row],[Track_top.track_name]]</f>
        <v>BOYS LIKE GIRLS — Love Drunk</v>
      </c>
      <c r="E33264">
        <v>2</v>
      </c>
      <c r="F33264">
        <v>1880</v>
      </c>
    </row>
    <row r="33265" spans="1:6" hidden="1" x14ac:dyDescent="0.3">
      <c r="A33265">
        <v>2024</v>
      </c>
      <c r="B33265" t="s">
        <v>20436</v>
      </c>
      <c r="C33265" t="s">
        <v>12864</v>
      </c>
      <c r="D33265" t="str">
        <f>top_tracks_1[[#This Row],[Track_top.artist_name]]  &amp; " — " &amp; top_tracks_1[[#This Row],[Track_top.track_name]]</f>
        <v>Houndmouth — Say It</v>
      </c>
      <c r="E33265">
        <v>2</v>
      </c>
      <c r="F33265">
        <v>1881</v>
      </c>
    </row>
    <row r="33266" spans="1:6" hidden="1" x14ac:dyDescent="0.3">
      <c r="A33266">
        <v>2024</v>
      </c>
      <c r="B33266" t="s">
        <v>11591</v>
      </c>
      <c r="C33266" t="s">
        <v>65</v>
      </c>
      <c r="D33266" t="str">
        <f>top_tracks_1[[#This Row],[Track_top.artist_name]]  &amp; " — " &amp; top_tracks_1[[#This Row],[Track_top.track_name]]</f>
        <v>Arctic Monkeys — Suck It and See</v>
      </c>
      <c r="E33266">
        <v>2</v>
      </c>
      <c r="F33266">
        <v>1882</v>
      </c>
    </row>
    <row r="33267" spans="1:6" hidden="1" x14ac:dyDescent="0.3">
      <c r="A33267">
        <v>2024</v>
      </c>
      <c r="B33267" t="s">
        <v>9998</v>
      </c>
      <c r="C33267" t="s">
        <v>2496</v>
      </c>
      <c r="D33267" t="str">
        <f>top_tracks_1[[#This Row],[Track_top.artist_name]]  &amp; " — " &amp; top_tracks_1[[#This Row],[Track_top.track_name]]</f>
        <v>Brandon Flowers — Welcome To Fabulous Las Vegas</v>
      </c>
      <c r="E33267">
        <v>2</v>
      </c>
      <c r="F33267">
        <v>1883</v>
      </c>
    </row>
    <row r="33268" spans="1:6" hidden="1" x14ac:dyDescent="0.3">
      <c r="A33268">
        <v>2024</v>
      </c>
      <c r="B33268" t="s">
        <v>211</v>
      </c>
      <c r="C33268" t="s">
        <v>208</v>
      </c>
      <c r="D33268" t="str">
        <f>top_tracks_1[[#This Row],[Track_top.artist_name]]  &amp; " — " &amp; top_tracks_1[[#This Row],[Track_top.track_name]]</f>
        <v>The Killers — Somebody Told Me</v>
      </c>
      <c r="E33268">
        <v>2</v>
      </c>
      <c r="F33268">
        <v>1884</v>
      </c>
    </row>
    <row r="33269" spans="1:6" hidden="1" x14ac:dyDescent="0.3">
      <c r="A33269">
        <v>2024</v>
      </c>
      <c r="B33269" t="s">
        <v>21330</v>
      </c>
      <c r="C33269" t="s">
        <v>19520</v>
      </c>
      <c r="D33269" t="str">
        <f>top_tracks_1[[#This Row],[Track_top.artist_name]]  &amp; " — " &amp; top_tracks_1[[#This Row],[Track_top.track_name]]</f>
        <v>Seu Jorge — Five Years</v>
      </c>
      <c r="E33269">
        <v>2</v>
      </c>
      <c r="F33269">
        <v>1885</v>
      </c>
    </row>
    <row r="33270" spans="1:6" hidden="1" x14ac:dyDescent="0.3">
      <c r="A33270">
        <v>2024</v>
      </c>
      <c r="B33270" t="s">
        <v>14448</v>
      </c>
      <c r="C33270" t="s">
        <v>614</v>
      </c>
      <c r="D33270" t="str">
        <f>top_tracks_1[[#This Row],[Track_top.artist_name]]  &amp; " — " &amp; top_tracks_1[[#This Row],[Track_top.track_name]]</f>
        <v>The Who — Baba O'Riley</v>
      </c>
      <c r="E33270">
        <v>2</v>
      </c>
      <c r="F33270">
        <v>1886</v>
      </c>
    </row>
    <row r="33271" spans="1:6" hidden="1" x14ac:dyDescent="0.3">
      <c r="A33271">
        <v>2024</v>
      </c>
      <c r="B33271" t="s">
        <v>19760</v>
      </c>
      <c r="C33271" t="s">
        <v>208</v>
      </c>
      <c r="D33271" t="str">
        <f>top_tracks_1[[#This Row],[Track_top.artist_name]]  &amp; " — " &amp; top_tracks_1[[#This Row],[Track_top.track_name]]</f>
        <v>The Killers — My Own Soul’s Warning</v>
      </c>
      <c r="E33271">
        <v>2</v>
      </c>
      <c r="F33271">
        <v>1887</v>
      </c>
    </row>
    <row r="33272" spans="1:6" hidden="1" x14ac:dyDescent="0.3">
      <c r="A33272">
        <v>2024</v>
      </c>
      <c r="B33272" t="s">
        <v>32478</v>
      </c>
      <c r="C33272" t="s">
        <v>26789</v>
      </c>
      <c r="D33272" t="str">
        <f>top_tracks_1[[#This Row],[Track_top.artist_name]]  &amp; " — " &amp; top_tracks_1[[#This Row],[Track_top.track_name]]</f>
        <v>Pedro Guerra — Vamonos</v>
      </c>
      <c r="E33272">
        <v>2</v>
      </c>
      <c r="F33272">
        <v>1888</v>
      </c>
    </row>
    <row r="33273" spans="1:6" hidden="1" x14ac:dyDescent="0.3">
      <c r="A33273">
        <v>2024</v>
      </c>
      <c r="B33273" t="s">
        <v>5048</v>
      </c>
      <c r="C33273" t="s">
        <v>1165</v>
      </c>
      <c r="D33273" t="str">
        <f>top_tracks_1[[#This Row],[Track_top.artist_name]]  &amp; " — " &amp; top_tracks_1[[#This Row],[Track_top.track_name]]</f>
        <v>Led Zeppelin — Moby Dick - Remaster</v>
      </c>
      <c r="E33273">
        <v>2</v>
      </c>
      <c r="F33273">
        <v>1889</v>
      </c>
    </row>
    <row r="33274" spans="1:6" hidden="1" x14ac:dyDescent="0.3">
      <c r="A33274">
        <v>2024</v>
      </c>
      <c r="B33274" t="s">
        <v>217</v>
      </c>
      <c r="C33274" t="s">
        <v>26234</v>
      </c>
      <c r="D33274" t="str">
        <f>top_tracks_1[[#This Row],[Track_top.artist_name]]  &amp; " — " &amp; top_tracks_1[[#This Row],[Track_top.track_name]]</f>
        <v>Scott Bradlee's Postmodern Jukebox — No Surprises</v>
      </c>
      <c r="E33274">
        <v>2</v>
      </c>
      <c r="F33274">
        <v>1890</v>
      </c>
    </row>
    <row r="33275" spans="1:6" hidden="1" x14ac:dyDescent="0.3">
      <c r="A33275">
        <v>2024</v>
      </c>
      <c r="B33275" t="s">
        <v>29587</v>
      </c>
      <c r="C33275" t="s">
        <v>29588</v>
      </c>
      <c r="D33275" t="str">
        <f>top_tracks_1[[#This Row],[Track_top.artist_name]]  &amp; " — " &amp; top_tracks_1[[#This Row],[Track_top.track_name]]</f>
        <v>Francesco Guccini — Vedi Cara - Remaster 1996</v>
      </c>
      <c r="E33275">
        <v>2</v>
      </c>
      <c r="F33275">
        <v>1891</v>
      </c>
    </row>
    <row r="33276" spans="1:6" hidden="1" x14ac:dyDescent="0.3">
      <c r="A33276">
        <v>2024</v>
      </c>
      <c r="B33276" t="s">
        <v>7892</v>
      </c>
      <c r="C33276" t="s">
        <v>5714</v>
      </c>
      <c r="D33276" t="str">
        <f>top_tracks_1[[#This Row],[Track_top.artist_name]]  &amp; " — " &amp; top_tracks_1[[#This Row],[Track_top.track_name]]</f>
        <v>The Beatles — Why Don't We Do It In The Road? - Remastered 2009</v>
      </c>
      <c r="E33276">
        <v>2</v>
      </c>
      <c r="F33276">
        <v>1892</v>
      </c>
    </row>
    <row r="33277" spans="1:6" hidden="1" x14ac:dyDescent="0.3">
      <c r="A33277">
        <v>2024</v>
      </c>
      <c r="B33277" t="s">
        <v>9230</v>
      </c>
      <c r="C33277" t="s">
        <v>5714</v>
      </c>
      <c r="D33277" t="str">
        <f>top_tracks_1[[#This Row],[Track_top.artist_name]]  &amp; " — " &amp; top_tracks_1[[#This Row],[Track_top.track_name]]</f>
        <v>The Beatles — Dizzy Miss Lizzy - Remastered 2009</v>
      </c>
      <c r="E33277">
        <v>2</v>
      </c>
      <c r="F33277">
        <v>1893</v>
      </c>
    </row>
    <row r="33278" spans="1:6" hidden="1" x14ac:dyDescent="0.3">
      <c r="A33278">
        <v>2024</v>
      </c>
      <c r="B33278" t="s">
        <v>10395</v>
      </c>
      <c r="C33278" t="s">
        <v>5714</v>
      </c>
      <c r="D33278" t="str">
        <f>top_tracks_1[[#This Row],[Track_top.artist_name]]  &amp; " — " &amp; top_tracks_1[[#This Row],[Track_top.track_name]]</f>
        <v>The Beatles — Wait - Remastered 2009</v>
      </c>
      <c r="E33278">
        <v>2</v>
      </c>
      <c r="F33278">
        <v>1894</v>
      </c>
    </row>
    <row r="33279" spans="1:6" hidden="1" x14ac:dyDescent="0.3">
      <c r="A33279">
        <v>2024</v>
      </c>
      <c r="B33279" t="s">
        <v>8058</v>
      </c>
      <c r="C33279" t="s">
        <v>5714</v>
      </c>
      <c r="D33279" t="str">
        <f>top_tracks_1[[#This Row],[Track_top.artist_name]]  &amp; " — " &amp; top_tracks_1[[#This Row],[Track_top.track_name]]</f>
        <v>The Beatles — Mr Moonlight - Remastered 2009</v>
      </c>
      <c r="E33279">
        <v>2</v>
      </c>
      <c r="F33279">
        <v>1895</v>
      </c>
    </row>
    <row r="33280" spans="1:6" hidden="1" x14ac:dyDescent="0.3">
      <c r="A33280">
        <v>2024</v>
      </c>
      <c r="B33280" t="s">
        <v>7884</v>
      </c>
      <c r="C33280" t="s">
        <v>5714</v>
      </c>
      <c r="D33280" t="str">
        <f>top_tracks_1[[#This Row],[Track_top.artist_name]]  &amp; " — " &amp; top_tracks_1[[#This Row],[Track_top.track_name]]</f>
        <v>The Beatles — Getting Better - Remastered 2009</v>
      </c>
      <c r="E33280">
        <v>2</v>
      </c>
      <c r="F33280">
        <v>1896</v>
      </c>
    </row>
    <row r="33281" spans="1:6" hidden="1" x14ac:dyDescent="0.3">
      <c r="A33281">
        <v>2024</v>
      </c>
      <c r="B33281" t="s">
        <v>13522</v>
      </c>
      <c r="C33281" t="s">
        <v>8346</v>
      </c>
      <c r="D33281" t="str">
        <f>top_tracks_1[[#This Row],[Track_top.artist_name]]  &amp; " — " &amp; top_tracks_1[[#This Row],[Track_top.track_name]]</f>
        <v>Billy Joel — You're My Home</v>
      </c>
      <c r="E33281">
        <v>2</v>
      </c>
      <c r="F33281">
        <v>1897</v>
      </c>
    </row>
    <row r="33282" spans="1:6" hidden="1" x14ac:dyDescent="0.3">
      <c r="A33282">
        <v>2024</v>
      </c>
      <c r="B33282" t="s">
        <v>39693</v>
      </c>
      <c r="C33282" t="s">
        <v>2694</v>
      </c>
      <c r="D33282" t="str">
        <f>top_tracks_1[[#This Row],[Track_top.artist_name]]  &amp; " — " &amp; top_tracks_1[[#This Row],[Track_top.track_name]]</f>
        <v>Ariana Grande — Santa Tell Me</v>
      </c>
      <c r="E33282">
        <v>2</v>
      </c>
      <c r="F33282">
        <v>1898</v>
      </c>
    </row>
    <row r="33283" spans="1:6" hidden="1" x14ac:dyDescent="0.3">
      <c r="A33283">
        <v>2024</v>
      </c>
      <c r="B33283" t="s">
        <v>7876</v>
      </c>
      <c r="C33283" t="s">
        <v>5714</v>
      </c>
      <c r="D33283" t="str">
        <f>top_tracks_1[[#This Row],[Track_top.artist_name]]  &amp; " — " &amp; top_tracks_1[[#This Row],[Track_top.track_name]]</f>
        <v>The Beatles — Good Day Sunshine - Remastered 2009</v>
      </c>
      <c r="E33283">
        <v>2</v>
      </c>
      <c r="F33283">
        <v>1899</v>
      </c>
    </row>
    <row r="33284" spans="1:6" hidden="1" x14ac:dyDescent="0.3">
      <c r="A33284">
        <v>2024</v>
      </c>
      <c r="B33284" t="s">
        <v>5732</v>
      </c>
      <c r="C33284" t="s">
        <v>5714</v>
      </c>
      <c r="D33284" t="str">
        <f>top_tracks_1[[#This Row],[Track_top.artist_name]]  &amp; " — " &amp; top_tracks_1[[#This Row],[Track_top.track_name]]</f>
        <v>The Beatles — Norwegian Wood (This Bird Has Flown) - Remastered 2009</v>
      </c>
      <c r="E33284">
        <v>2</v>
      </c>
      <c r="F33284">
        <v>1900</v>
      </c>
    </row>
    <row r="33285" spans="1:6" hidden="1" x14ac:dyDescent="0.3">
      <c r="A33285">
        <v>2024</v>
      </c>
      <c r="B33285" t="s">
        <v>30142</v>
      </c>
      <c r="C33285" t="s">
        <v>1538</v>
      </c>
      <c r="D33285" t="str">
        <f>top_tracks_1[[#This Row],[Track_top.artist_name]]  &amp; " — " &amp; top_tracks_1[[#This Row],[Track_top.track_name]]</f>
        <v>Bon Iver — Second Nature</v>
      </c>
      <c r="E33285">
        <v>2</v>
      </c>
      <c r="F33285">
        <v>1901</v>
      </c>
    </row>
    <row r="33286" spans="1:6" hidden="1" x14ac:dyDescent="0.3">
      <c r="A33286">
        <v>2024</v>
      </c>
      <c r="B33286" t="s">
        <v>28583</v>
      </c>
      <c r="C33286" t="s">
        <v>12259</v>
      </c>
      <c r="D33286" t="str">
        <f>top_tracks_1[[#This Row],[Track_top.artist_name]]  &amp; " — " &amp; top_tracks_1[[#This Row],[Track_top.track_name]]</f>
        <v>Mac Miller — Blue World</v>
      </c>
      <c r="E33286">
        <v>2</v>
      </c>
      <c r="F33286">
        <v>1902</v>
      </c>
    </row>
    <row r="33287" spans="1:6" hidden="1" x14ac:dyDescent="0.3">
      <c r="A33287">
        <v>2024</v>
      </c>
      <c r="B33287" t="s">
        <v>23742</v>
      </c>
      <c r="C33287" t="s">
        <v>23666</v>
      </c>
      <c r="D33287" t="str">
        <f>top_tracks_1[[#This Row],[Track_top.artist_name]]  &amp; " — " &amp; top_tracks_1[[#This Row],[Track_top.track_name]]</f>
        <v>Sam Fender — Two People</v>
      </c>
      <c r="E33287">
        <v>2</v>
      </c>
      <c r="F33287">
        <v>1903</v>
      </c>
    </row>
    <row r="33288" spans="1:6" hidden="1" x14ac:dyDescent="0.3">
      <c r="A33288">
        <v>2024</v>
      </c>
      <c r="B33288" t="s">
        <v>6020</v>
      </c>
      <c r="C33288" t="s">
        <v>1165</v>
      </c>
      <c r="D33288" t="str">
        <f>top_tracks_1[[#This Row],[Track_top.artist_name]]  &amp; " — " &amp; top_tracks_1[[#This Row],[Track_top.track_name]]</f>
        <v>Led Zeppelin — Immigrant Song - Remaster</v>
      </c>
      <c r="E33288">
        <v>2</v>
      </c>
      <c r="F33288">
        <v>1904</v>
      </c>
    </row>
    <row r="33289" spans="1:6" hidden="1" x14ac:dyDescent="0.3">
      <c r="A33289">
        <v>2024</v>
      </c>
      <c r="B33289" t="s">
        <v>22027</v>
      </c>
      <c r="C33289" t="s">
        <v>407</v>
      </c>
      <c r="D33289" t="str">
        <f>top_tracks_1[[#This Row],[Track_top.artist_name]]  &amp; " — " &amp; top_tracks_1[[#This Row],[Track_top.track_name]]</f>
        <v>The Strokes — Under Control</v>
      </c>
      <c r="E33289">
        <v>2</v>
      </c>
      <c r="F33289">
        <v>1905</v>
      </c>
    </row>
    <row r="33290" spans="1:6" hidden="1" x14ac:dyDescent="0.3">
      <c r="A33290">
        <v>2024</v>
      </c>
      <c r="B33290" t="s">
        <v>9980</v>
      </c>
      <c r="C33290" t="s">
        <v>5714</v>
      </c>
      <c r="D33290" t="str">
        <f>top_tracks_1[[#This Row],[Track_top.artist_name]]  &amp; " — " &amp; top_tracks_1[[#This Row],[Track_top.track_name]]</f>
        <v>The Beatles — You Like Me Too Much - Remastered 2009</v>
      </c>
      <c r="E33290">
        <v>2</v>
      </c>
      <c r="F33290">
        <v>1906</v>
      </c>
    </row>
    <row r="33291" spans="1:6" hidden="1" x14ac:dyDescent="0.3">
      <c r="A33291">
        <v>2024</v>
      </c>
      <c r="B33291" t="s">
        <v>38063</v>
      </c>
      <c r="C33291" t="s">
        <v>38064</v>
      </c>
      <c r="D33291" t="str">
        <f>top_tracks_1[[#This Row],[Track_top.artist_name]]  &amp; " — " &amp; top_tracks_1[[#This Row],[Track_top.track_name]]</f>
        <v>Europe — The Final Countdown</v>
      </c>
      <c r="E33291">
        <v>2</v>
      </c>
      <c r="F33291">
        <v>1907</v>
      </c>
    </row>
    <row r="33292" spans="1:6" hidden="1" x14ac:dyDescent="0.3">
      <c r="A33292">
        <v>2024</v>
      </c>
      <c r="B33292" t="s">
        <v>39695</v>
      </c>
      <c r="C33292" t="s">
        <v>39696</v>
      </c>
      <c r="D33292" t="str">
        <f>top_tracks_1[[#This Row],[Track_top.artist_name]]  &amp; " — " &amp; top_tracks_1[[#This Row],[Track_top.track_name]]</f>
        <v>Laufey — Winter Wonderland - Spotify Singles Holiday</v>
      </c>
      <c r="E33292">
        <v>2</v>
      </c>
      <c r="F33292">
        <v>1908</v>
      </c>
    </row>
    <row r="33293" spans="1:6" hidden="1" x14ac:dyDescent="0.3">
      <c r="A33293">
        <v>2024</v>
      </c>
      <c r="B33293" t="s">
        <v>9457</v>
      </c>
      <c r="C33293" t="s">
        <v>214</v>
      </c>
      <c r="D33293" t="str">
        <f>top_tracks_1[[#This Row],[Track_top.artist_name]]  &amp; " — " &amp; top_tracks_1[[#This Row],[Track_top.track_name]]</f>
        <v>Radiohead — Everything In Its Right Place</v>
      </c>
      <c r="E33293">
        <v>2</v>
      </c>
      <c r="F33293">
        <v>1909</v>
      </c>
    </row>
    <row r="33294" spans="1:6" hidden="1" x14ac:dyDescent="0.3">
      <c r="A33294">
        <v>2024</v>
      </c>
      <c r="B33294" t="s">
        <v>6238</v>
      </c>
      <c r="C33294" t="s">
        <v>871</v>
      </c>
      <c r="D33294" t="str">
        <f>top_tracks_1[[#This Row],[Track_top.artist_name]]  &amp; " — " &amp; top_tracks_1[[#This Row],[Track_top.track_name]]</f>
        <v>Johnny Cash — Wreck of the Old 97 - Live at San Quentin State Prison, San Quentin, CA - February 1969</v>
      </c>
      <c r="E33294">
        <v>2</v>
      </c>
      <c r="F33294">
        <v>1910</v>
      </c>
    </row>
    <row r="33295" spans="1:6" hidden="1" x14ac:dyDescent="0.3">
      <c r="A33295">
        <v>2024</v>
      </c>
      <c r="B33295" t="s">
        <v>6577</v>
      </c>
      <c r="C33295" t="s">
        <v>651</v>
      </c>
      <c r="D33295" t="str">
        <f>top_tracks_1[[#This Row],[Track_top.artist_name]]  &amp; " — " &amp; top_tracks_1[[#This Row],[Track_top.track_name]]</f>
        <v>Jimi Hendrix — Are You Experienced?</v>
      </c>
      <c r="E33295">
        <v>2</v>
      </c>
      <c r="F33295">
        <v>1911</v>
      </c>
    </row>
    <row r="33296" spans="1:6" hidden="1" x14ac:dyDescent="0.3">
      <c r="A33296">
        <v>2024</v>
      </c>
      <c r="B33296" t="s">
        <v>67</v>
      </c>
      <c r="C33296" t="s">
        <v>68</v>
      </c>
      <c r="D33296" t="str">
        <f>top_tracks_1[[#This Row],[Track_top.artist_name]]  &amp; " — " &amp; top_tracks_1[[#This Row],[Track_top.track_name]]</f>
        <v>MGMT — Time to Pretend</v>
      </c>
      <c r="E33296">
        <v>2</v>
      </c>
      <c r="F33296">
        <v>1912</v>
      </c>
    </row>
    <row r="33297" spans="1:6" hidden="1" x14ac:dyDescent="0.3">
      <c r="A33297">
        <v>2024</v>
      </c>
      <c r="B33297" t="s">
        <v>10179</v>
      </c>
      <c r="C33297" t="s">
        <v>5714</v>
      </c>
      <c r="D33297" t="str">
        <f>top_tracks_1[[#This Row],[Track_top.artist_name]]  &amp; " — " &amp; top_tracks_1[[#This Row],[Track_top.track_name]]</f>
        <v>The Beatles — Long Tall Sally - Remastered 2009</v>
      </c>
      <c r="E33297">
        <v>2</v>
      </c>
      <c r="F33297">
        <v>1913</v>
      </c>
    </row>
    <row r="33298" spans="1:6" hidden="1" x14ac:dyDescent="0.3">
      <c r="A33298">
        <v>2024</v>
      </c>
      <c r="B33298" t="s">
        <v>15980</v>
      </c>
      <c r="C33298" t="s">
        <v>5714</v>
      </c>
      <c r="D33298" t="str">
        <f>top_tracks_1[[#This Row],[Track_top.artist_name]]  &amp; " — " &amp; top_tracks_1[[#This Row],[Track_top.track_name]]</f>
        <v>The Beatles — One After 909 - Naked Version / Remastered 2013</v>
      </c>
      <c r="E33298">
        <v>2</v>
      </c>
      <c r="F33298">
        <v>1914</v>
      </c>
    </row>
    <row r="33299" spans="1:6" hidden="1" x14ac:dyDescent="0.3">
      <c r="A33299">
        <v>2024</v>
      </c>
      <c r="B33299" t="s">
        <v>8064</v>
      </c>
      <c r="C33299" t="s">
        <v>5714</v>
      </c>
      <c r="D33299" t="str">
        <f>top_tracks_1[[#This Row],[Track_top.artist_name]]  &amp; " — " &amp; top_tracks_1[[#This Row],[Track_top.track_name]]</f>
        <v>The Beatles — I'll Cry Instead - Remastered 2009</v>
      </c>
      <c r="E33299">
        <v>2</v>
      </c>
      <c r="F33299">
        <v>1915</v>
      </c>
    </row>
    <row r="33300" spans="1:6" hidden="1" x14ac:dyDescent="0.3">
      <c r="A33300">
        <v>2024</v>
      </c>
      <c r="B33300" t="s">
        <v>7841</v>
      </c>
      <c r="C33300" t="s">
        <v>5714</v>
      </c>
      <c r="D33300" t="str">
        <f>top_tracks_1[[#This Row],[Track_top.artist_name]]  &amp; " — " &amp; top_tracks_1[[#This Row],[Track_top.track_name]]</f>
        <v>The Beatles — I'm A Loser - Remastered 2009</v>
      </c>
      <c r="E33300">
        <v>2</v>
      </c>
      <c r="F33300">
        <v>1916</v>
      </c>
    </row>
    <row r="33301" spans="1:6" hidden="1" x14ac:dyDescent="0.3">
      <c r="A33301">
        <v>2024</v>
      </c>
      <c r="B33301" t="s">
        <v>13287</v>
      </c>
      <c r="C33301" t="s">
        <v>12864</v>
      </c>
      <c r="D33301" t="str">
        <f>top_tracks_1[[#This Row],[Track_top.artist_name]]  &amp; " — " &amp; top_tracks_1[[#This Row],[Track_top.track_name]]</f>
        <v>Houndmouth — Palmyra</v>
      </c>
      <c r="E33301">
        <v>2</v>
      </c>
      <c r="F33301">
        <v>1917</v>
      </c>
    </row>
    <row r="33302" spans="1:6" hidden="1" x14ac:dyDescent="0.3">
      <c r="A33302">
        <v>2024</v>
      </c>
      <c r="B33302" t="s">
        <v>25321</v>
      </c>
      <c r="C33302" t="s">
        <v>180</v>
      </c>
      <c r="D33302" t="str">
        <f>top_tracks_1[[#This Row],[Track_top.artist_name]]  &amp; " — " &amp; top_tracks_1[[#This Row],[Track_top.track_name]]</f>
        <v>Imagine Dragons — Follow You - Summer ’21 Version</v>
      </c>
      <c r="E33302">
        <v>2</v>
      </c>
      <c r="F33302">
        <v>1918</v>
      </c>
    </row>
    <row r="33303" spans="1:6" hidden="1" x14ac:dyDescent="0.3">
      <c r="A33303">
        <v>2024</v>
      </c>
      <c r="B33303" t="s">
        <v>13796</v>
      </c>
      <c r="C33303" t="s">
        <v>208</v>
      </c>
      <c r="D33303" t="str">
        <f>top_tracks_1[[#This Row],[Track_top.artist_name]]  &amp; " — " &amp; top_tracks_1[[#This Row],[Track_top.track_name]]</f>
        <v>The Killers — Rut</v>
      </c>
      <c r="E33303">
        <v>2</v>
      </c>
      <c r="F33303">
        <v>1919</v>
      </c>
    </row>
    <row r="33304" spans="1:6" hidden="1" x14ac:dyDescent="0.3">
      <c r="A33304">
        <v>2024</v>
      </c>
      <c r="B33304" t="s">
        <v>9055</v>
      </c>
      <c r="C33304" t="s">
        <v>251</v>
      </c>
      <c r="D33304" t="str">
        <f>top_tracks_1[[#This Row],[Track_top.artist_name]]  &amp; " — " &amp; top_tracks_1[[#This Row],[Track_top.track_name]]</f>
        <v>Lifehouse — You And Me</v>
      </c>
      <c r="E33304">
        <v>2</v>
      </c>
      <c r="F33304">
        <v>1920</v>
      </c>
    </row>
    <row r="33305" spans="1:6" hidden="1" x14ac:dyDescent="0.3">
      <c r="A33305">
        <v>2024</v>
      </c>
      <c r="B33305" t="s">
        <v>14360</v>
      </c>
      <c r="C33305" t="s">
        <v>1840</v>
      </c>
      <c r="D33305" t="str">
        <f>top_tracks_1[[#This Row],[Track_top.artist_name]]  &amp; " — " &amp; top_tracks_1[[#This Row],[Track_top.track_name]]</f>
        <v>Pedro Infante — Yo soy quién soy</v>
      </c>
      <c r="E33305">
        <v>2</v>
      </c>
      <c r="F33305">
        <v>1921</v>
      </c>
    </row>
    <row r="33306" spans="1:6" hidden="1" x14ac:dyDescent="0.3">
      <c r="A33306">
        <v>2024</v>
      </c>
      <c r="B33306" t="s">
        <v>28928</v>
      </c>
      <c r="C33306" t="s">
        <v>139</v>
      </c>
      <c r="D33306" t="str">
        <f>top_tracks_1[[#This Row],[Track_top.artist_name]]  &amp; " — " &amp; top_tracks_1[[#This Row],[Track_top.track_name]]</f>
        <v>Coldplay — ❤️</v>
      </c>
      <c r="E33306">
        <v>2</v>
      </c>
      <c r="F33306">
        <v>1922</v>
      </c>
    </row>
    <row r="33307" spans="1:6" hidden="1" x14ac:dyDescent="0.3">
      <c r="A33307">
        <v>2024</v>
      </c>
      <c r="B33307" t="s">
        <v>38053</v>
      </c>
      <c r="C33307" t="s">
        <v>16917</v>
      </c>
      <c r="D33307" t="str">
        <f>top_tracks_1[[#This Row],[Track_top.artist_name]]  &amp; " — " &amp; top_tracks_1[[#This Row],[Track_top.track_name]]</f>
        <v>ABBA — When All Is Said And Done</v>
      </c>
      <c r="E33307">
        <v>2</v>
      </c>
      <c r="F33307">
        <v>1923</v>
      </c>
    </row>
    <row r="33308" spans="1:6" hidden="1" x14ac:dyDescent="0.3">
      <c r="A33308">
        <v>2024</v>
      </c>
      <c r="B33308" t="s">
        <v>16941</v>
      </c>
      <c r="C33308" t="s">
        <v>16917</v>
      </c>
      <c r="D33308" t="str">
        <f>top_tracks_1[[#This Row],[Track_top.artist_name]]  &amp; " — " &amp; top_tracks_1[[#This Row],[Track_top.track_name]]</f>
        <v>ABBA — Head Over Heels</v>
      </c>
      <c r="E33308">
        <v>2</v>
      </c>
      <c r="F33308">
        <v>1924</v>
      </c>
    </row>
    <row r="33309" spans="1:6" hidden="1" x14ac:dyDescent="0.3">
      <c r="A33309">
        <v>2024</v>
      </c>
      <c r="B33309" t="s">
        <v>15160</v>
      </c>
      <c r="C33309" t="s">
        <v>15161</v>
      </c>
      <c r="D33309" t="str">
        <f>top_tracks_1[[#This Row],[Track_top.artist_name]]  &amp; " — " &amp; top_tracks_1[[#This Row],[Track_top.track_name]]</f>
        <v>The Spinners — The Rubberband Man - Single Version</v>
      </c>
      <c r="E33309">
        <v>2</v>
      </c>
      <c r="F33309">
        <v>1925</v>
      </c>
    </row>
    <row r="33310" spans="1:6" hidden="1" x14ac:dyDescent="0.3">
      <c r="A33310">
        <v>2024</v>
      </c>
      <c r="B33310" t="s">
        <v>27968</v>
      </c>
      <c r="C33310" t="s">
        <v>292</v>
      </c>
      <c r="D33310" t="str">
        <f>top_tracks_1[[#This Row],[Track_top.artist_name]]  &amp; " — " &amp; top_tracks_1[[#This Row],[Track_top.track_name]]</f>
        <v>The Lumineers — BRIGHTSIDE</v>
      </c>
      <c r="E33310">
        <v>2</v>
      </c>
      <c r="F33310">
        <v>1926</v>
      </c>
    </row>
    <row r="33311" spans="1:6" hidden="1" x14ac:dyDescent="0.3">
      <c r="A33311">
        <v>2024</v>
      </c>
      <c r="B33311" t="s">
        <v>8120</v>
      </c>
      <c r="C33311" t="s">
        <v>5714</v>
      </c>
      <c r="D33311" t="str">
        <f>top_tracks_1[[#This Row],[Track_top.artist_name]]  &amp; " — " &amp; top_tracks_1[[#This Row],[Track_top.track_name]]</f>
        <v>The Beatles — Thank You Girl - Remastered 2009</v>
      </c>
      <c r="E33311">
        <v>2</v>
      </c>
      <c r="F33311">
        <v>1927</v>
      </c>
    </row>
    <row r="33312" spans="1:6" hidden="1" x14ac:dyDescent="0.3">
      <c r="A33312">
        <v>2024</v>
      </c>
      <c r="B33312" t="s">
        <v>7652</v>
      </c>
      <c r="C33312" t="s">
        <v>419</v>
      </c>
      <c r="D33312" t="str">
        <f>top_tracks_1[[#This Row],[Track_top.artist_name]]  &amp; " — " &amp; top_tracks_1[[#This Row],[Track_top.track_name]]</f>
        <v>Thirty Seconds To Mars — Closer To The Edge</v>
      </c>
      <c r="E33312">
        <v>2</v>
      </c>
      <c r="F33312">
        <v>1928</v>
      </c>
    </row>
    <row r="33313" spans="1:6" hidden="1" x14ac:dyDescent="0.3">
      <c r="A33313">
        <v>2024</v>
      </c>
      <c r="B33313" t="s">
        <v>14588</v>
      </c>
      <c r="C33313" t="s">
        <v>14589</v>
      </c>
      <c r="D33313" t="str">
        <f>top_tracks_1[[#This Row],[Track_top.artist_name]]  &amp; " — " &amp; top_tracks_1[[#This Row],[Track_top.track_name]]</f>
        <v>Bobby Helms — Jingle Bell Rock</v>
      </c>
      <c r="E33313">
        <v>2</v>
      </c>
      <c r="F33313">
        <v>1929</v>
      </c>
    </row>
    <row r="33314" spans="1:6" hidden="1" x14ac:dyDescent="0.3">
      <c r="A33314">
        <v>2024</v>
      </c>
      <c r="B33314" t="s">
        <v>8118</v>
      </c>
      <c r="C33314" t="s">
        <v>5714</v>
      </c>
      <c r="D33314" t="str">
        <f>top_tracks_1[[#This Row],[Track_top.artist_name]]  &amp; " — " &amp; top_tracks_1[[#This Row],[Track_top.track_name]]</f>
        <v>The Beatles — Please Please Me - Remastered 2009</v>
      </c>
      <c r="E33314">
        <v>2</v>
      </c>
      <c r="F33314">
        <v>1930</v>
      </c>
    </row>
    <row r="33315" spans="1:6" hidden="1" x14ac:dyDescent="0.3">
      <c r="A33315">
        <v>2024</v>
      </c>
      <c r="B33315" t="s">
        <v>6953</v>
      </c>
      <c r="C33315" t="s">
        <v>3621</v>
      </c>
      <c r="D33315" t="str">
        <f>top_tracks_1[[#This Row],[Track_top.artist_name]]  &amp; " — " &amp; top_tracks_1[[#This Row],[Track_top.track_name]]</f>
        <v>Lou Reed — Busload of Faith</v>
      </c>
      <c r="E33315">
        <v>2</v>
      </c>
      <c r="F33315">
        <v>1931</v>
      </c>
    </row>
    <row r="33316" spans="1:6" hidden="1" x14ac:dyDescent="0.3">
      <c r="A33316">
        <v>2024</v>
      </c>
      <c r="B33316" t="s">
        <v>10999</v>
      </c>
      <c r="C33316" t="s">
        <v>4378</v>
      </c>
      <c r="D33316" t="str">
        <f>top_tracks_1[[#This Row],[Track_top.artist_name]]  &amp; " — " &amp; top_tracks_1[[#This Row],[Track_top.track_name]]</f>
        <v>Lucah — Domingo en la Mañana</v>
      </c>
      <c r="E33316">
        <v>2</v>
      </c>
      <c r="F33316">
        <v>1932</v>
      </c>
    </row>
    <row r="33317" spans="1:6" hidden="1" x14ac:dyDescent="0.3">
      <c r="A33317">
        <v>2024</v>
      </c>
      <c r="B33317" t="s">
        <v>17434</v>
      </c>
      <c r="C33317" t="s">
        <v>10377</v>
      </c>
      <c r="D33317" t="str">
        <f>top_tracks_1[[#This Row],[Track_top.artist_name]]  &amp; " — " &amp; top_tracks_1[[#This Row],[Track_top.track_name]]</f>
        <v>Paul McCartney — Long Haired Lady - Remastered 2012</v>
      </c>
      <c r="E33317">
        <v>2</v>
      </c>
      <c r="F33317">
        <v>1933</v>
      </c>
    </row>
    <row r="33318" spans="1:6" hidden="1" x14ac:dyDescent="0.3">
      <c r="A33318">
        <v>2024</v>
      </c>
      <c r="B33318" t="s">
        <v>8048</v>
      </c>
      <c r="C33318" t="s">
        <v>5714</v>
      </c>
      <c r="D33318" t="str">
        <f>top_tracks_1[[#This Row],[Track_top.artist_name]]  &amp; " — " &amp; top_tracks_1[[#This Row],[Track_top.track_name]]</f>
        <v>The Beatles — Octopus's Garden - Remastered 2009</v>
      </c>
      <c r="E33318">
        <v>2</v>
      </c>
      <c r="F33318">
        <v>1934</v>
      </c>
    </row>
    <row r="33319" spans="1:6" hidden="1" x14ac:dyDescent="0.3">
      <c r="A33319">
        <v>2024</v>
      </c>
      <c r="B33319" t="s">
        <v>10491</v>
      </c>
      <c r="C33319" t="s">
        <v>3782</v>
      </c>
      <c r="D33319" t="str">
        <f>top_tracks_1[[#This Row],[Track_top.artist_name]]  &amp; " — " &amp; top_tracks_1[[#This Row],[Track_top.track_name]]</f>
        <v>Zac Brown Band — Homegrown</v>
      </c>
      <c r="E33319">
        <v>2</v>
      </c>
      <c r="F33319">
        <v>1935</v>
      </c>
    </row>
    <row r="33320" spans="1:6" hidden="1" x14ac:dyDescent="0.3">
      <c r="A33320">
        <v>2024</v>
      </c>
      <c r="B33320" t="s">
        <v>8614</v>
      </c>
      <c r="C33320" t="s">
        <v>44</v>
      </c>
      <c r="D33320" t="str">
        <f>top_tracks_1[[#This Row],[Track_top.artist_name]]  &amp; " — " &amp; top_tracks_1[[#This Row],[Track_top.track_name]]</f>
        <v>Red Hot Chili Peppers — Dani California</v>
      </c>
      <c r="E33320">
        <v>2</v>
      </c>
      <c r="F33320">
        <v>1936</v>
      </c>
    </row>
    <row r="33321" spans="1:6" hidden="1" x14ac:dyDescent="0.3">
      <c r="A33321">
        <v>2024</v>
      </c>
      <c r="B33321" t="s">
        <v>11634</v>
      </c>
      <c r="C33321" t="s">
        <v>3782</v>
      </c>
      <c r="D33321" t="str">
        <f>top_tracks_1[[#This Row],[Track_top.artist_name]]  &amp; " — " &amp; top_tracks_1[[#This Row],[Track_top.track_name]]</f>
        <v>Zac Brown Band — As She's Walking Away (feat. Alan Jackson)</v>
      </c>
      <c r="E33321">
        <v>2</v>
      </c>
      <c r="F33321">
        <v>1937</v>
      </c>
    </row>
    <row r="33322" spans="1:6" hidden="1" x14ac:dyDescent="0.3">
      <c r="A33322">
        <v>2024</v>
      </c>
      <c r="B33322" t="s">
        <v>2308</v>
      </c>
      <c r="C33322" t="s">
        <v>190</v>
      </c>
      <c r="D33322" t="str">
        <f>top_tracks_1[[#This Row],[Track_top.artist_name]]  &amp; " — " &amp; top_tracks_1[[#This Row],[Track_top.track_name]]</f>
        <v>The Script — Never Seen Anything "Quite Like You"</v>
      </c>
      <c r="E33322">
        <v>2</v>
      </c>
      <c r="F33322">
        <v>1938</v>
      </c>
    </row>
    <row r="33323" spans="1:6" hidden="1" x14ac:dyDescent="0.3">
      <c r="A33323">
        <v>2024</v>
      </c>
      <c r="B33323" t="s">
        <v>613</v>
      </c>
      <c r="C33323" t="s">
        <v>614</v>
      </c>
      <c r="D33323" t="str">
        <f>top_tracks_1[[#This Row],[Track_top.artist_name]]  &amp; " — " &amp; top_tracks_1[[#This Row],[Track_top.track_name]]</f>
        <v>The Who — Pinball Wizard</v>
      </c>
      <c r="E33323">
        <v>2</v>
      </c>
      <c r="F33323">
        <v>1939</v>
      </c>
    </row>
    <row r="33324" spans="1:6" hidden="1" x14ac:dyDescent="0.3">
      <c r="A33324">
        <v>2024</v>
      </c>
      <c r="B33324" t="s">
        <v>303</v>
      </c>
      <c r="C33324" t="s">
        <v>80</v>
      </c>
      <c r="D33324" t="str">
        <f>top_tracks_1[[#This Row],[Track_top.artist_name]]  &amp; " — " &amp; top_tracks_1[[#This Row],[Track_top.track_name]]</f>
        <v>Passion Pit — On My Way</v>
      </c>
      <c r="E33324">
        <v>2</v>
      </c>
      <c r="F33324">
        <v>1940</v>
      </c>
    </row>
    <row r="33325" spans="1:6" hidden="1" x14ac:dyDescent="0.3">
      <c r="A33325">
        <v>2024</v>
      </c>
      <c r="B33325" t="s">
        <v>27311</v>
      </c>
      <c r="C33325" t="s">
        <v>27312</v>
      </c>
      <c r="D33325" t="str">
        <f>top_tracks_1[[#This Row],[Track_top.artist_name]]  &amp; " — " &amp; top_tracks_1[[#This Row],[Track_top.track_name]]</f>
        <v>Jack Nitzsche — Song for a Summer Night</v>
      </c>
      <c r="E33325">
        <v>2</v>
      </c>
      <c r="F33325">
        <v>1941</v>
      </c>
    </row>
    <row r="33326" spans="1:6" hidden="1" x14ac:dyDescent="0.3">
      <c r="A33326">
        <v>2024</v>
      </c>
      <c r="B33326" t="s">
        <v>5753</v>
      </c>
      <c r="C33326" t="s">
        <v>5714</v>
      </c>
      <c r="D33326" t="str">
        <f>top_tracks_1[[#This Row],[Track_top.artist_name]]  &amp; " — " &amp; top_tracks_1[[#This Row],[Track_top.track_name]]</f>
        <v>The Beatles — Glass Onion - Remastered 2009</v>
      </c>
      <c r="E33326">
        <v>2</v>
      </c>
      <c r="F33326">
        <v>1942</v>
      </c>
    </row>
    <row r="33327" spans="1:6" hidden="1" x14ac:dyDescent="0.3">
      <c r="A33327">
        <v>2024</v>
      </c>
      <c r="B33327" t="s">
        <v>10220</v>
      </c>
      <c r="C33327" t="s">
        <v>292</v>
      </c>
      <c r="D33327" t="str">
        <f>top_tracks_1[[#This Row],[Track_top.artist_name]]  &amp; " — " &amp; top_tracks_1[[#This Row],[Track_top.track_name]]</f>
        <v>The Lumineers — Morning Song</v>
      </c>
      <c r="E33327">
        <v>2</v>
      </c>
      <c r="F33327">
        <v>1943</v>
      </c>
    </row>
    <row r="33328" spans="1:6" hidden="1" x14ac:dyDescent="0.3">
      <c r="A33328">
        <v>2024</v>
      </c>
      <c r="B33328" t="s">
        <v>6096</v>
      </c>
      <c r="C33328" t="s">
        <v>2011</v>
      </c>
      <c r="D33328" t="str">
        <f>top_tracks_1[[#This Row],[Track_top.artist_name]]  &amp; " — " &amp; top_tracks_1[[#This Row],[Track_top.track_name]]</f>
        <v>Kanye West — Monster</v>
      </c>
      <c r="E33328">
        <v>2</v>
      </c>
      <c r="F33328">
        <v>1944</v>
      </c>
    </row>
    <row r="33329" spans="1:6" hidden="1" x14ac:dyDescent="0.3">
      <c r="A33329">
        <v>2024</v>
      </c>
      <c r="B33329" t="s">
        <v>12549</v>
      </c>
      <c r="C33329" t="s">
        <v>12069</v>
      </c>
      <c r="D33329" t="str">
        <f>top_tracks_1[[#This Row],[Track_top.artist_name]]  &amp; " — " &amp; top_tracks_1[[#This Row],[Track_top.track_name]]</f>
        <v>Skegss — Heart Attack</v>
      </c>
      <c r="E33329">
        <v>2</v>
      </c>
      <c r="F33329">
        <v>1945</v>
      </c>
    </row>
    <row r="33330" spans="1:6" hidden="1" x14ac:dyDescent="0.3">
      <c r="A33330">
        <v>2024</v>
      </c>
      <c r="B33330" t="s">
        <v>3632</v>
      </c>
      <c r="C33330" t="s">
        <v>371</v>
      </c>
      <c r="D33330" t="str">
        <f>top_tracks_1[[#This Row],[Track_top.artist_name]]  &amp; " — " &amp; top_tracks_1[[#This Row],[Track_top.track_name]]</f>
        <v>Maroon 5 — Sunday Morning</v>
      </c>
      <c r="E33330">
        <v>2</v>
      </c>
      <c r="F33330">
        <v>1946</v>
      </c>
    </row>
    <row r="33331" spans="1:6" hidden="1" x14ac:dyDescent="0.3">
      <c r="A33331">
        <v>2024</v>
      </c>
      <c r="B33331" t="s">
        <v>38182</v>
      </c>
      <c r="C33331" t="s">
        <v>36375</v>
      </c>
      <c r="D33331" t="str">
        <f>top_tracks_1[[#This Row],[Track_top.artist_name]]  &amp; " — " &amp; top_tracks_1[[#This Row],[Track_top.track_name]]</f>
        <v>Caloncho — Dime pa saber</v>
      </c>
      <c r="E33331">
        <v>2</v>
      </c>
      <c r="F33331">
        <v>1947</v>
      </c>
    </row>
    <row r="33332" spans="1:6" hidden="1" x14ac:dyDescent="0.3">
      <c r="A33332">
        <v>2024</v>
      </c>
      <c r="B33332" t="s">
        <v>37735</v>
      </c>
      <c r="C33332" t="s">
        <v>37736</v>
      </c>
      <c r="D33332" t="str">
        <f>top_tracks_1[[#This Row],[Track_top.artist_name]]  &amp; " — " &amp; top_tracks_1[[#This Row],[Track_top.track_name]]</f>
        <v>Benis Cletin — Make Love</v>
      </c>
      <c r="E33332">
        <v>2</v>
      </c>
      <c r="F33332">
        <v>1948</v>
      </c>
    </row>
    <row r="33333" spans="1:6" hidden="1" x14ac:dyDescent="0.3">
      <c r="A33333">
        <v>2024</v>
      </c>
      <c r="B33333" t="s">
        <v>10589</v>
      </c>
      <c r="C33333" t="s">
        <v>2015</v>
      </c>
      <c r="D33333" t="str">
        <f>top_tracks_1[[#This Row],[Track_top.artist_name]]  &amp; " — " &amp; top_tracks_1[[#This Row],[Track_top.track_name]]</f>
        <v>JAY-Z — Holy Grail</v>
      </c>
      <c r="E33333">
        <v>2</v>
      </c>
      <c r="F33333">
        <v>1949</v>
      </c>
    </row>
    <row r="33334" spans="1:6" hidden="1" x14ac:dyDescent="0.3">
      <c r="A33334">
        <v>2024</v>
      </c>
      <c r="B33334" t="s">
        <v>37760</v>
      </c>
      <c r="C33334" t="s">
        <v>33810</v>
      </c>
      <c r="D33334" t="str">
        <f>top_tracks_1[[#This Row],[Track_top.artist_name]]  &amp; " — " &amp; top_tracks_1[[#This Row],[Track_top.track_name]]</f>
        <v>Vulfpeck — Disco Ulysses (Instrumental)</v>
      </c>
      <c r="E33334">
        <v>2</v>
      </c>
      <c r="F33334">
        <v>1950</v>
      </c>
    </row>
    <row r="33335" spans="1:6" hidden="1" x14ac:dyDescent="0.3">
      <c r="A33335">
        <v>2024</v>
      </c>
      <c r="B33335" t="s">
        <v>37439</v>
      </c>
      <c r="C33335" t="s">
        <v>37172</v>
      </c>
      <c r="D33335" t="str">
        <f>top_tracks_1[[#This Row],[Track_top.artist_name]]  &amp; " — " &amp; top_tracks_1[[#This Row],[Track_top.track_name]]</f>
        <v>落日飛車 Sunset Rollercoaster — Angel Disco Love</v>
      </c>
      <c r="E33335">
        <v>2</v>
      </c>
      <c r="F33335">
        <v>1951</v>
      </c>
    </row>
    <row r="33336" spans="1:6" hidden="1" x14ac:dyDescent="0.3">
      <c r="A33336">
        <v>2024</v>
      </c>
      <c r="B33336" t="s">
        <v>7349</v>
      </c>
      <c r="C33336" t="s">
        <v>407</v>
      </c>
      <c r="D33336" t="str">
        <f>top_tracks_1[[#This Row],[Track_top.artist_name]]  &amp; " — " &amp; top_tracks_1[[#This Row],[Track_top.track_name]]</f>
        <v>The Strokes — Bad Decisions</v>
      </c>
      <c r="E33336">
        <v>2</v>
      </c>
      <c r="F33336">
        <v>1952</v>
      </c>
    </row>
    <row r="33337" spans="1:6" hidden="1" x14ac:dyDescent="0.3">
      <c r="A33337">
        <v>2024</v>
      </c>
      <c r="B33337" t="s">
        <v>38267</v>
      </c>
      <c r="C33337" t="s">
        <v>38268</v>
      </c>
      <c r="D33337" t="str">
        <f>top_tracks_1[[#This Row],[Track_top.artist_name]]  &amp; " — " &amp; top_tracks_1[[#This Row],[Track_top.track_name]]</f>
        <v>Santi Muk — notas</v>
      </c>
      <c r="E33337">
        <v>2</v>
      </c>
      <c r="F33337">
        <v>1953</v>
      </c>
    </row>
    <row r="33338" spans="1:6" hidden="1" x14ac:dyDescent="0.3">
      <c r="A33338">
        <v>2024</v>
      </c>
      <c r="B33338" t="s">
        <v>38270</v>
      </c>
      <c r="C33338" t="s">
        <v>22347</v>
      </c>
      <c r="D33338" t="str">
        <f>top_tracks_1[[#This Row],[Track_top.artist_name]]  &amp; " — " &amp; top_tracks_1[[#This Row],[Track_top.track_name]]</f>
        <v>Julieta Venegas — Te Encontré</v>
      </c>
      <c r="E33338">
        <v>2</v>
      </c>
      <c r="F33338">
        <v>1954</v>
      </c>
    </row>
    <row r="33339" spans="1:6" hidden="1" x14ac:dyDescent="0.3">
      <c r="A33339">
        <v>2024</v>
      </c>
      <c r="B33339" t="s">
        <v>15747</v>
      </c>
      <c r="C33339" t="s">
        <v>10377</v>
      </c>
      <c r="D33339" t="str">
        <f>top_tracks_1[[#This Row],[Track_top.artist_name]]  &amp; " — " &amp; top_tracks_1[[#This Row],[Track_top.track_name]]</f>
        <v>Paul McCartney — Band On The Run - 2010 Remaster</v>
      </c>
      <c r="E33339">
        <v>2</v>
      </c>
      <c r="F33339">
        <v>1955</v>
      </c>
    </row>
    <row r="33340" spans="1:6" hidden="1" x14ac:dyDescent="0.3">
      <c r="A33340">
        <v>2024</v>
      </c>
      <c r="B33340" t="s">
        <v>38273</v>
      </c>
      <c r="C33340" t="s">
        <v>36525</v>
      </c>
      <c r="D33340" t="str">
        <f>top_tracks_1[[#This Row],[Track_top.artist_name]]  &amp; " — " &amp; top_tracks_1[[#This Row],[Track_top.track_name]]</f>
        <v>Surfistas Del Sistema — Amarrados</v>
      </c>
      <c r="E33340">
        <v>2</v>
      </c>
      <c r="F33340">
        <v>1956</v>
      </c>
    </row>
    <row r="33341" spans="1:6" hidden="1" x14ac:dyDescent="0.3">
      <c r="A33341">
        <v>2024</v>
      </c>
      <c r="B33341" t="s">
        <v>38276</v>
      </c>
      <c r="C33341" t="s">
        <v>36412</v>
      </c>
      <c r="D33341" t="str">
        <f>top_tracks_1[[#This Row],[Track_top.artist_name]]  &amp; " — " &amp; top_tracks_1[[#This Row],[Track_top.track_name]]</f>
        <v>Carlos Sadness — Chocolate y Nata</v>
      </c>
      <c r="E33341">
        <v>2</v>
      </c>
      <c r="F33341">
        <v>1957</v>
      </c>
    </row>
    <row r="33342" spans="1:6" hidden="1" x14ac:dyDescent="0.3">
      <c r="A33342">
        <v>2024</v>
      </c>
      <c r="B33342" t="s">
        <v>38279</v>
      </c>
      <c r="C33342" t="s">
        <v>36476</v>
      </c>
      <c r="D33342" t="str">
        <f>top_tracks_1[[#This Row],[Track_top.artist_name]]  &amp; " — " &amp; top_tracks_1[[#This Row],[Track_top.track_name]]</f>
        <v>Diamante Eléctrico — Antes de Ti</v>
      </c>
      <c r="E33342">
        <v>2</v>
      </c>
      <c r="F33342">
        <v>1958</v>
      </c>
    </row>
    <row r="33343" spans="1:6" hidden="1" x14ac:dyDescent="0.3">
      <c r="A33343">
        <v>2024</v>
      </c>
      <c r="B33343" t="s">
        <v>37237</v>
      </c>
      <c r="C33343" t="s">
        <v>37238</v>
      </c>
      <c r="D33343" t="str">
        <f>top_tracks_1[[#This Row],[Track_top.artist_name]]  &amp; " — " &amp; top_tracks_1[[#This Row],[Track_top.track_name]]</f>
        <v>Joe Quaterman — I Got so Much Trouble in My Mind</v>
      </c>
      <c r="E33343">
        <v>2</v>
      </c>
      <c r="F33343">
        <v>1959</v>
      </c>
    </row>
    <row r="33344" spans="1:6" hidden="1" x14ac:dyDescent="0.3">
      <c r="A33344">
        <v>2024</v>
      </c>
      <c r="B33344" t="s">
        <v>38281</v>
      </c>
      <c r="C33344" t="s">
        <v>38282</v>
      </c>
      <c r="D33344" t="str">
        <f>top_tracks_1[[#This Row],[Track_top.artist_name]]  &amp; " — " &amp; top_tracks_1[[#This Row],[Track_top.track_name]]</f>
        <v>Dawn Avenue — Piensa en Mí</v>
      </c>
      <c r="E33344">
        <v>2</v>
      </c>
      <c r="F33344">
        <v>1960</v>
      </c>
    </row>
    <row r="33345" spans="1:6" hidden="1" x14ac:dyDescent="0.3">
      <c r="A33345">
        <v>2024</v>
      </c>
      <c r="B33345" t="s">
        <v>23561</v>
      </c>
      <c r="C33345" t="s">
        <v>876</v>
      </c>
      <c r="D33345" t="str">
        <f>top_tracks_1[[#This Row],[Track_top.artist_name]]  &amp; " — " &amp; top_tracks_1[[#This Row],[Track_top.track_name]]</f>
        <v>The Yardbirds — Lost Women</v>
      </c>
      <c r="E33345">
        <v>2</v>
      </c>
      <c r="F33345">
        <v>1961</v>
      </c>
    </row>
    <row r="33346" spans="1:6" hidden="1" x14ac:dyDescent="0.3">
      <c r="A33346">
        <v>2024</v>
      </c>
      <c r="B33346" t="s">
        <v>36807</v>
      </c>
      <c r="C33346" t="s">
        <v>306</v>
      </c>
      <c r="D33346" t="str">
        <f>top_tracks_1[[#This Row],[Track_top.artist_name]]  &amp; " — " &amp; top_tracks_1[[#This Row],[Track_top.track_name]]</f>
        <v>AWOLNATION — Pacific Coast Highway In The Movies</v>
      </c>
      <c r="E33346">
        <v>2</v>
      </c>
      <c r="F33346">
        <v>1962</v>
      </c>
    </row>
    <row r="33347" spans="1:6" hidden="1" x14ac:dyDescent="0.3">
      <c r="A33347">
        <v>2024</v>
      </c>
      <c r="B33347" t="s">
        <v>12555</v>
      </c>
      <c r="C33347" t="s">
        <v>383</v>
      </c>
      <c r="D33347" t="str">
        <f>top_tracks_1[[#This Row],[Track_top.artist_name]]  &amp; " — " &amp; top_tracks_1[[#This Row],[Track_top.track_name]]</f>
        <v>Kings of Leon — Mustang</v>
      </c>
      <c r="E33347">
        <v>2</v>
      </c>
      <c r="F33347">
        <v>1963</v>
      </c>
    </row>
    <row r="33348" spans="1:6" hidden="1" x14ac:dyDescent="0.3">
      <c r="A33348">
        <v>2024</v>
      </c>
      <c r="B33348" t="s">
        <v>38200</v>
      </c>
      <c r="C33348" t="s">
        <v>38282</v>
      </c>
      <c r="D33348" t="str">
        <f>top_tracks_1[[#This Row],[Track_top.artist_name]]  &amp; " — " &amp; top_tracks_1[[#This Row],[Track_top.track_name]]</f>
        <v>Dawn Avenue — Salto de Fe</v>
      </c>
      <c r="E33348">
        <v>2</v>
      </c>
      <c r="F33348">
        <v>1964</v>
      </c>
    </row>
    <row r="33349" spans="1:6" hidden="1" x14ac:dyDescent="0.3">
      <c r="A33349">
        <v>2024</v>
      </c>
      <c r="B33349" t="s">
        <v>7243</v>
      </c>
      <c r="C33349" t="s">
        <v>7234</v>
      </c>
      <c r="D33349" t="str">
        <f>top_tracks_1[[#This Row],[Track_top.artist_name]]  &amp; " — " &amp; top_tracks_1[[#This Row],[Track_top.track_name]]</f>
        <v>Giuseppe Verdi — La traviata, Act I: Libiamo ne' lieti calici "Brindisi"</v>
      </c>
      <c r="E33349">
        <v>2</v>
      </c>
      <c r="F33349">
        <v>1965</v>
      </c>
    </row>
    <row r="33350" spans="1:6" hidden="1" x14ac:dyDescent="0.3">
      <c r="A33350">
        <v>2024</v>
      </c>
      <c r="B33350" t="s">
        <v>38399</v>
      </c>
      <c r="C33350" t="s">
        <v>383</v>
      </c>
      <c r="D33350" t="str">
        <f>top_tracks_1[[#This Row],[Track_top.artist_name]]  &amp; " — " &amp; top_tracks_1[[#This Row],[Track_top.track_name]]</f>
        <v>Kings of Leon — Nothing To Do</v>
      </c>
      <c r="E33350">
        <v>2</v>
      </c>
      <c r="F33350">
        <v>1966</v>
      </c>
    </row>
    <row r="33351" spans="1:6" hidden="1" x14ac:dyDescent="0.3">
      <c r="A33351">
        <v>2024</v>
      </c>
      <c r="B33351" t="s">
        <v>39787</v>
      </c>
      <c r="C33351" t="s">
        <v>11614</v>
      </c>
      <c r="D33351" t="str">
        <f>top_tracks_1[[#This Row],[Track_top.artist_name]]  &amp; " — " &amp; top_tracks_1[[#This Row],[Track_top.track_name]]</f>
        <v>Kendrick Lamar — gloria (with sza)</v>
      </c>
      <c r="E33351">
        <v>2</v>
      </c>
      <c r="F33351">
        <v>1967</v>
      </c>
    </row>
    <row r="33352" spans="1:6" hidden="1" x14ac:dyDescent="0.3">
      <c r="A33352">
        <v>2024</v>
      </c>
      <c r="B33352" t="s">
        <v>15753</v>
      </c>
      <c r="C33352" t="s">
        <v>10377</v>
      </c>
      <c r="D33352" t="str">
        <f>top_tracks_1[[#This Row],[Track_top.artist_name]]  &amp; " — " &amp; top_tracks_1[[#This Row],[Track_top.track_name]]</f>
        <v>Paul McCartney — Mrs. Vandebilt - 2010 Remaster</v>
      </c>
      <c r="E33352">
        <v>2</v>
      </c>
      <c r="F33352">
        <v>1968</v>
      </c>
    </row>
    <row r="33353" spans="1:6" hidden="1" x14ac:dyDescent="0.3">
      <c r="A33353">
        <v>2024</v>
      </c>
      <c r="B33353" t="s">
        <v>9585</v>
      </c>
      <c r="C33353" t="s">
        <v>1279</v>
      </c>
      <c r="D33353" t="str">
        <f>top_tracks_1[[#This Row],[Track_top.artist_name]]  &amp; " — " &amp; top_tracks_1[[#This Row],[Track_top.track_name]]</f>
        <v>Etta James — At Last</v>
      </c>
      <c r="E33353">
        <v>2</v>
      </c>
      <c r="F33353">
        <v>1969</v>
      </c>
    </row>
    <row r="33354" spans="1:6" hidden="1" x14ac:dyDescent="0.3">
      <c r="A33354">
        <v>2024</v>
      </c>
      <c r="B33354" t="s">
        <v>13194</v>
      </c>
      <c r="C33354" t="s">
        <v>65</v>
      </c>
      <c r="D33354" t="str">
        <f>top_tracks_1[[#This Row],[Track_top.artist_name]]  &amp; " — " &amp; top_tracks_1[[#This Row],[Track_top.track_name]]</f>
        <v>Arctic Monkeys — Why'd You Only Call Me When You're High?</v>
      </c>
      <c r="E33354">
        <v>2</v>
      </c>
      <c r="F33354">
        <v>1970</v>
      </c>
    </row>
    <row r="33355" spans="1:6" hidden="1" x14ac:dyDescent="0.3">
      <c r="A33355">
        <v>2024</v>
      </c>
      <c r="B33355" t="s">
        <v>8617</v>
      </c>
      <c r="C33355" t="s">
        <v>1587</v>
      </c>
      <c r="D33355" t="str">
        <f>top_tracks_1[[#This Row],[Track_top.artist_name]]  &amp; " — " &amp; top_tracks_1[[#This Row],[Track_top.track_name]]</f>
        <v>Bruno Mars — Runaway Baby</v>
      </c>
      <c r="E33355">
        <v>2</v>
      </c>
      <c r="F33355">
        <v>1971</v>
      </c>
    </row>
    <row r="33356" spans="1:6" hidden="1" x14ac:dyDescent="0.3">
      <c r="A33356">
        <v>2024</v>
      </c>
      <c r="B33356" t="s">
        <v>16115</v>
      </c>
      <c r="C33356" t="s">
        <v>180</v>
      </c>
      <c r="D33356" t="str">
        <f>top_tracks_1[[#This Row],[Track_top.artist_name]]  &amp; " — " &amp; top_tracks_1[[#This Row],[Track_top.track_name]]</f>
        <v>Imagine Dragons — Bullet In A Gun</v>
      </c>
      <c r="E33356">
        <v>2</v>
      </c>
      <c r="F33356">
        <v>1972</v>
      </c>
    </row>
    <row r="33357" spans="1:6" hidden="1" x14ac:dyDescent="0.3">
      <c r="A33357">
        <v>2024</v>
      </c>
      <c r="B33357" t="s">
        <v>39566</v>
      </c>
      <c r="C33357" t="s">
        <v>11614</v>
      </c>
      <c r="D33357" t="str">
        <f>top_tracks_1[[#This Row],[Track_top.artist_name]]  &amp; " — " &amp; top_tracks_1[[#This Row],[Track_top.track_name]]</f>
        <v>Kendrick Lamar — The Art of Peer Pressure</v>
      </c>
      <c r="E33357">
        <v>2</v>
      </c>
      <c r="F33357">
        <v>1973</v>
      </c>
    </row>
    <row r="33358" spans="1:6" hidden="1" x14ac:dyDescent="0.3">
      <c r="A33358">
        <v>2024</v>
      </c>
      <c r="B33358" t="s">
        <v>21830</v>
      </c>
      <c r="C33358" t="s">
        <v>26234</v>
      </c>
      <c r="D33358" t="str">
        <f>top_tracks_1[[#This Row],[Track_top.artist_name]]  &amp; " — " &amp; top_tracks_1[[#This Row],[Track_top.track_name]]</f>
        <v>Scott Bradlee's Postmodern Jukebox — Ain't No Rest for the Wicked</v>
      </c>
      <c r="E33358">
        <v>2</v>
      </c>
      <c r="F33358">
        <v>1974</v>
      </c>
    </row>
    <row r="33359" spans="1:6" hidden="1" x14ac:dyDescent="0.3">
      <c r="A33359">
        <v>2024</v>
      </c>
      <c r="B33359" t="s">
        <v>36502</v>
      </c>
      <c r="C33359" t="s">
        <v>36503</v>
      </c>
      <c r="D33359" t="str">
        <f>top_tracks_1[[#This Row],[Track_top.artist_name]]  &amp; " — " &amp; top_tracks_1[[#This Row],[Track_top.track_name]]</f>
        <v>Cheo — No Quiero Ser Tu Amigo</v>
      </c>
      <c r="E33359">
        <v>2</v>
      </c>
      <c r="F33359">
        <v>1975</v>
      </c>
    </row>
    <row r="33360" spans="1:6" hidden="1" x14ac:dyDescent="0.3">
      <c r="A33360">
        <v>2024</v>
      </c>
      <c r="B33360" t="s">
        <v>5773</v>
      </c>
      <c r="C33360" t="s">
        <v>4436</v>
      </c>
      <c r="D33360" t="str">
        <f>top_tracks_1[[#This Row],[Track_top.artist_name]]  &amp; " — " &amp; top_tracks_1[[#This Row],[Track_top.track_name]]</f>
        <v>The Mud Howlers — Alchemist Gold</v>
      </c>
      <c r="E33360">
        <v>2</v>
      </c>
      <c r="F33360">
        <v>1976</v>
      </c>
    </row>
    <row r="33361" spans="1:6" hidden="1" x14ac:dyDescent="0.3">
      <c r="A33361">
        <v>2024</v>
      </c>
      <c r="B33361" t="s">
        <v>12966</v>
      </c>
      <c r="C33361" t="s">
        <v>871</v>
      </c>
      <c r="D33361" t="str">
        <f>top_tracks_1[[#This Row],[Track_top.artist_name]]  &amp; " — " &amp; top_tracks_1[[#This Row],[Track_top.track_name]]</f>
        <v>Johnny Cash — Orange Blossom Special</v>
      </c>
      <c r="E33361">
        <v>2</v>
      </c>
      <c r="F33361">
        <v>1977</v>
      </c>
    </row>
    <row r="33362" spans="1:6" hidden="1" x14ac:dyDescent="0.3">
      <c r="A33362">
        <v>2024</v>
      </c>
      <c r="B33362" t="s">
        <v>20417</v>
      </c>
      <c r="C33362" t="s">
        <v>12864</v>
      </c>
      <c r="D33362" t="str">
        <f>top_tracks_1[[#This Row],[Track_top.artist_name]]  &amp; " — " &amp; top_tracks_1[[#This Row],[Track_top.track_name]]</f>
        <v>Houndmouth — Krampus</v>
      </c>
      <c r="E33362">
        <v>2</v>
      </c>
      <c r="F33362">
        <v>1978</v>
      </c>
    </row>
    <row r="33363" spans="1:6" hidden="1" x14ac:dyDescent="0.3">
      <c r="A33363">
        <v>2024</v>
      </c>
      <c r="B33363" t="s">
        <v>5804</v>
      </c>
      <c r="C33363" t="s">
        <v>974</v>
      </c>
      <c r="D33363" t="str">
        <f>top_tracks_1[[#This Row],[Track_top.artist_name]]  &amp; " — " &amp; top_tracks_1[[#This Row],[Track_top.track_name]]</f>
        <v>Santana — Hope You're Feeling Better</v>
      </c>
      <c r="E33363">
        <v>2</v>
      </c>
      <c r="F33363">
        <v>1979</v>
      </c>
    </row>
    <row r="33364" spans="1:6" hidden="1" x14ac:dyDescent="0.3">
      <c r="A33364">
        <v>2024</v>
      </c>
      <c r="B33364" t="s">
        <v>10252</v>
      </c>
      <c r="C33364" t="s">
        <v>1293</v>
      </c>
      <c r="D33364" t="str">
        <f>top_tracks_1[[#This Row],[Track_top.artist_name]]  &amp; " — " &amp; top_tracks_1[[#This Row],[Track_top.track_name]]</f>
        <v>X Ambassadors — Gorgeous</v>
      </c>
      <c r="E33364">
        <v>2</v>
      </c>
      <c r="F33364">
        <v>1980</v>
      </c>
    </row>
    <row r="33365" spans="1:6" hidden="1" x14ac:dyDescent="0.3">
      <c r="A33365">
        <v>2024</v>
      </c>
      <c r="B33365" t="s">
        <v>7870</v>
      </c>
      <c r="C33365" t="s">
        <v>5714</v>
      </c>
      <c r="D33365" t="str">
        <f>top_tracks_1[[#This Row],[Track_top.artist_name]]  &amp; " — " &amp; top_tracks_1[[#This Row],[Track_top.track_name]]</f>
        <v>The Beatles — Polythene Pam - Remastered 2009</v>
      </c>
      <c r="E33365">
        <v>2</v>
      </c>
      <c r="F33365">
        <v>1981</v>
      </c>
    </row>
    <row r="33366" spans="1:6" hidden="1" x14ac:dyDescent="0.3">
      <c r="A33366">
        <v>2024</v>
      </c>
      <c r="B33366" t="s">
        <v>36558</v>
      </c>
      <c r="C33366" t="s">
        <v>36369</v>
      </c>
      <c r="D33366" t="str">
        <f>top_tracks_1[[#This Row],[Track_top.artist_name]]  &amp; " — " &amp; top_tracks_1[[#This Row],[Track_top.track_name]]</f>
        <v>La Garfield — Tu y Yo</v>
      </c>
      <c r="E33366">
        <v>2</v>
      </c>
      <c r="F33366">
        <v>1982</v>
      </c>
    </row>
    <row r="33367" spans="1:6" hidden="1" x14ac:dyDescent="0.3">
      <c r="A33367">
        <v>2024</v>
      </c>
      <c r="B33367" t="s">
        <v>3003</v>
      </c>
      <c r="C33367" t="s">
        <v>419</v>
      </c>
      <c r="D33367" t="str">
        <f>top_tracks_1[[#This Row],[Track_top.artist_name]]  &amp; " — " &amp; top_tracks_1[[#This Row],[Track_top.track_name]]</f>
        <v>Thirty Seconds To Mars — Kings And Queens</v>
      </c>
      <c r="E33367">
        <v>2</v>
      </c>
      <c r="F33367">
        <v>1983</v>
      </c>
    </row>
    <row r="33368" spans="1:6" hidden="1" x14ac:dyDescent="0.3">
      <c r="A33368">
        <v>2024</v>
      </c>
      <c r="B33368" t="s">
        <v>25040</v>
      </c>
      <c r="C33368" t="s">
        <v>25041</v>
      </c>
      <c r="D33368" t="str">
        <f>top_tracks_1[[#This Row],[Track_top.artist_name]]  &amp; " — " &amp; top_tracks_1[[#This Row],[Track_top.track_name]]</f>
        <v>Guy Clark — L.A. Freeway</v>
      </c>
      <c r="E33368">
        <v>2</v>
      </c>
      <c r="F33368">
        <v>1984</v>
      </c>
    </row>
    <row r="33369" spans="1:6" hidden="1" x14ac:dyDescent="0.3">
      <c r="A33369">
        <v>2024</v>
      </c>
      <c r="B33369" t="s">
        <v>10020</v>
      </c>
      <c r="C33369" t="s">
        <v>3341</v>
      </c>
      <c r="D33369" t="str">
        <f>top_tracks_1[[#This Row],[Track_top.artist_name]]  &amp; " — " &amp; top_tracks_1[[#This Row],[Track_top.track_name]]</f>
        <v>Daughtry — Long Live Rock &amp; Roll</v>
      </c>
      <c r="E33369">
        <v>2</v>
      </c>
      <c r="F33369">
        <v>1985</v>
      </c>
    </row>
    <row r="33370" spans="1:6" hidden="1" x14ac:dyDescent="0.3">
      <c r="A33370">
        <v>2024</v>
      </c>
      <c r="B33370" t="s">
        <v>12347</v>
      </c>
      <c r="C33370" t="s">
        <v>12348</v>
      </c>
      <c r="D33370" t="str">
        <f>top_tracks_1[[#This Row],[Track_top.artist_name]]  &amp; " — " &amp; top_tracks_1[[#This Row],[Track_top.track_name]]</f>
        <v>Christian Nodal — Adiós Amor</v>
      </c>
      <c r="E33370">
        <v>2</v>
      </c>
      <c r="F33370">
        <v>1986</v>
      </c>
    </row>
    <row r="33371" spans="1:6" hidden="1" x14ac:dyDescent="0.3">
      <c r="A33371">
        <v>2024</v>
      </c>
      <c r="B33371" t="s">
        <v>10305</v>
      </c>
      <c r="C33371" t="s">
        <v>214</v>
      </c>
      <c r="D33371" t="str">
        <f>top_tracks_1[[#This Row],[Track_top.artist_name]]  &amp; " — " &amp; top_tracks_1[[#This Row],[Track_top.track_name]]</f>
        <v>Radiohead — Prove Yourself</v>
      </c>
      <c r="E33371">
        <v>2</v>
      </c>
      <c r="F33371">
        <v>1987</v>
      </c>
    </row>
    <row r="33372" spans="1:6" hidden="1" x14ac:dyDescent="0.3">
      <c r="A33372">
        <v>2024</v>
      </c>
      <c r="B33372" t="s">
        <v>37747</v>
      </c>
      <c r="C33372" t="s">
        <v>37748</v>
      </c>
      <c r="D33372" t="str">
        <f>top_tracks_1[[#This Row],[Track_top.artist_name]]  &amp; " — " &amp; top_tracks_1[[#This Row],[Track_top.track_name]]</f>
        <v>Paul Lewis — Inner City Blues</v>
      </c>
      <c r="E33372">
        <v>2</v>
      </c>
      <c r="F33372">
        <v>1988</v>
      </c>
    </row>
    <row r="33373" spans="1:6" hidden="1" x14ac:dyDescent="0.3">
      <c r="A33373">
        <v>2024</v>
      </c>
      <c r="B33373" t="s">
        <v>37390</v>
      </c>
      <c r="C33373" t="s">
        <v>37391</v>
      </c>
      <c r="D33373" t="str">
        <f>top_tracks_1[[#This Row],[Track_top.artist_name]]  &amp; " — " &amp; top_tracks_1[[#This Row],[Track_top.track_name]]</f>
        <v>The Poets Of Rhythm — Strokin' the Grits</v>
      </c>
      <c r="E33373">
        <v>2</v>
      </c>
      <c r="F33373">
        <v>1989</v>
      </c>
    </row>
    <row r="33374" spans="1:6" hidden="1" x14ac:dyDescent="0.3">
      <c r="A33374">
        <v>2024</v>
      </c>
      <c r="B33374" t="s">
        <v>36823</v>
      </c>
      <c r="C33374" t="s">
        <v>36824</v>
      </c>
      <c r="D33374" t="str">
        <f>top_tracks_1[[#This Row],[Track_top.artist_name]]  &amp; " — " &amp; top_tracks_1[[#This Row],[Track_top.track_name]]</f>
        <v>Azul de Viena — Amor x Hoy (Vuelvo a Caer)</v>
      </c>
      <c r="E33374">
        <v>2</v>
      </c>
      <c r="F33374">
        <v>1990</v>
      </c>
    </row>
    <row r="33375" spans="1:6" hidden="1" x14ac:dyDescent="0.3">
      <c r="A33375">
        <v>2024</v>
      </c>
      <c r="B33375" t="s">
        <v>37753</v>
      </c>
      <c r="C33375" t="s">
        <v>37754</v>
      </c>
      <c r="D33375" t="str">
        <f>top_tracks_1[[#This Row],[Track_top.artist_name]]  &amp; " — " &amp; top_tracks_1[[#This Row],[Track_top.track_name]]</f>
        <v>The Real Thing — You to Me Are Everything</v>
      </c>
      <c r="E33375">
        <v>2</v>
      </c>
      <c r="F33375">
        <v>1991</v>
      </c>
    </row>
    <row r="33376" spans="1:6" hidden="1" x14ac:dyDescent="0.3">
      <c r="A33376">
        <v>2024</v>
      </c>
      <c r="B33376" t="s">
        <v>6888</v>
      </c>
      <c r="C33376" t="s">
        <v>864</v>
      </c>
      <c r="D33376" t="str">
        <f>top_tracks_1[[#This Row],[Track_top.artist_name]]  &amp; " — " &amp; top_tracks_1[[#This Row],[Track_top.track_name]]</f>
        <v>Mumford &amp; Sons — Lover Of The Light</v>
      </c>
      <c r="E33376">
        <v>2</v>
      </c>
      <c r="F33376">
        <v>1992</v>
      </c>
    </row>
    <row r="33377" spans="1:6" hidden="1" x14ac:dyDescent="0.3">
      <c r="A33377">
        <v>2024</v>
      </c>
      <c r="B33377" t="s">
        <v>7640</v>
      </c>
      <c r="C33377" t="s">
        <v>582</v>
      </c>
      <c r="D33377" t="str">
        <f>top_tracks_1[[#This Row],[Track_top.artist_name]]  &amp; " — " &amp; top_tracks_1[[#This Row],[Track_top.track_name]]</f>
        <v>Linkin Park — What I've Done</v>
      </c>
      <c r="E33377">
        <v>2</v>
      </c>
      <c r="F33377">
        <v>1993</v>
      </c>
    </row>
    <row r="33378" spans="1:6" hidden="1" x14ac:dyDescent="0.3">
      <c r="A33378">
        <v>2024</v>
      </c>
      <c r="B33378" t="s">
        <v>37766</v>
      </c>
      <c r="C33378" t="s">
        <v>37767</v>
      </c>
      <c r="D33378" t="str">
        <f>top_tracks_1[[#This Row],[Track_top.artist_name]]  &amp; " — " &amp; top_tracks_1[[#This Row],[Track_top.track_name]]</f>
        <v>Foxy — People Fall in Love (While Dancing)</v>
      </c>
      <c r="E33378">
        <v>2</v>
      </c>
      <c r="F33378">
        <v>1994</v>
      </c>
    </row>
    <row r="33379" spans="1:6" hidden="1" x14ac:dyDescent="0.3">
      <c r="A33379">
        <v>2024</v>
      </c>
      <c r="B33379" t="s">
        <v>27501</v>
      </c>
      <c r="C33379" t="s">
        <v>37769</v>
      </c>
      <c r="D33379" t="str">
        <f>top_tracks_1[[#This Row],[Track_top.artist_name]]  &amp; " — " &amp; top_tracks_1[[#This Row],[Track_top.track_name]]</f>
        <v>William Onyeabor — Heaven and Hell</v>
      </c>
      <c r="E33379">
        <v>2</v>
      </c>
      <c r="F33379">
        <v>1995</v>
      </c>
    </row>
    <row r="33380" spans="1:6" hidden="1" x14ac:dyDescent="0.3">
      <c r="A33380">
        <v>2024</v>
      </c>
      <c r="B33380" t="s">
        <v>8717</v>
      </c>
      <c r="C33380" t="s">
        <v>682</v>
      </c>
      <c r="D33380" t="str">
        <f>top_tracks_1[[#This Row],[Track_top.artist_name]]  &amp; " — " &amp; top_tracks_1[[#This Row],[Track_top.track_name]]</f>
        <v>Bob Dylan — It Takes a Lot to Laugh, It Takes a Train to Cry</v>
      </c>
      <c r="E33380">
        <v>2</v>
      </c>
      <c r="F33380">
        <v>1996</v>
      </c>
    </row>
    <row r="33381" spans="1:6" hidden="1" x14ac:dyDescent="0.3">
      <c r="A33381">
        <v>2024</v>
      </c>
      <c r="B33381" t="s">
        <v>13638</v>
      </c>
      <c r="C33381" t="s">
        <v>13639</v>
      </c>
      <c r="D33381" t="str">
        <f>top_tracks_1[[#This Row],[Track_top.artist_name]]  &amp; " — " &amp; top_tracks_1[[#This Row],[Track_top.track_name]]</f>
        <v>The Jon Spencer Blues Explosion — Bellbottoms</v>
      </c>
      <c r="E33381">
        <v>2</v>
      </c>
      <c r="F33381">
        <v>1997</v>
      </c>
    </row>
    <row r="33382" spans="1:6" hidden="1" x14ac:dyDescent="0.3">
      <c r="A33382">
        <v>2024</v>
      </c>
      <c r="B33382" t="s">
        <v>20027</v>
      </c>
      <c r="C33382" t="s">
        <v>10377</v>
      </c>
      <c r="D33382" t="str">
        <f>top_tracks_1[[#This Row],[Track_top.artist_name]]  &amp; " — " &amp; top_tracks_1[[#This Row],[Track_top.track_name]]</f>
        <v>Paul McCartney — Beautiful Night - 2020 Remaster</v>
      </c>
      <c r="E33382">
        <v>2</v>
      </c>
      <c r="F33382">
        <v>1998</v>
      </c>
    </row>
    <row r="33383" spans="1:6" hidden="1" x14ac:dyDescent="0.3">
      <c r="A33383">
        <v>2024</v>
      </c>
      <c r="B33383" t="s">
        <v>5852</v>
      </c>
      <c r="C33383" t="s">
        <v>974</v>
      </c>
      <c r="D33383" t="str">
        <f>top_tracks_1[[#This Row],[Track_top.artist_name]]  &amp; " — " &amp; top_tracks_1[[#This Row],[Track_top.track_name]]</f>
        <v>Santana — Europa (Earth's Cry Heaven's Smile)</v>
      </c>
      <c r="E33383">
        <v>2</v>
      </c>
      <c r="F33383">
        <v>1999</v>
      </c>
    </row>
    <row r="33384" spans="1:6" hidden="1" x14ac:dyDescent="0.3">
      <c r="A33384">
        <v>2024</v>
      </c>
      <c r="B33384" t="s">
        <v>37149</v>
      </c>
      <c r="C33384" t="s">
        <v>37150</v>
      </c>
      <c r="D33384" t="str">
        <f>top_tracks_1[[#This Row],[Track_top.artist_name]]  &amp; " — " &amp; top_tracks_1[[#This Row],[Track_top.track_name]]</f>
        <v>Marcos Valle — Estrelar</v>
      </c>
      <c r="E33384">
        <v>2</v>
      </c>
      <c r="F33384">
        <v>2000</v>
      </c>
    </row>
    <row r="33385" spans="1:6" hidden="1" x14ac:dyDescent="0.3">
      <c r="A33385">
        <v>2024</v>
      </c>
      <c r="B33385" t="s">
        <v>37191</v>
      </c>
      <c r="C33385" t="s">
        <v>37192</v>
      </c>
      <c r="D33385" t="str">
        <f>top_tracks_1[[#This Row],[Track_top.artist_name]]  &amp; " — " &amp; top_tracks_1[[#This Row],[Track_top.track_name]]</f>
        <v>Ismael Rivera — Arrecotín Arrecotán</v>
      </c>
      <c r="E33385">
        <v>2</v>
      </c>
      <c r="F33385">
        <v>2001</v>
      </c>
    </row>
    <row r="33386" spans="1:6" hidden="1" x14ac:dyDescent="0.3">
      <c r="A33386">
        <v>2024</v>
      </c>
      <c r="B33386" t="s">
        <v>37308</v>
      </c>
      <c r="C33386" t="s">
        <v>1768</v>
      </c>
      <c r="D33386" t="str">
        <f>top_tracks_1[[#This Row],[Track_top.artist_name]]  &amp; " — " &amp; top_tracks_1[[#This Row],[Track_top.track_name]]</f>
        <v>Marvin Gaye — Got To Give It Up - Pt. 1</v>
      </c>
      <c r="E33386">
        <v>2</v>
      </c>
      <c r="F33386">
        <v>2002</v>
      </c>
    </row>
    <row r="33387" spans="1:6" hidden="1" x14ac:dyDescent="0.3">
      <c r="A33387">
        <v>2024</v>
      </c>
      <c r="B33387" t="s">
        <v>37283</v>
      </c>
      <c r="C33387" t="s">
        <v>37284</v>
      </c>
      <c r="D33387" t="str">
        <f>top_tracks_1[[#This Row],[Track_top.artist_name]]  &amp; " — " &amp; top_tracks_1[[#This Row],[Track_top.track_name]]</f>
        <v>Omega — Gyöngyhajú lány</v>
      </c>
      <c r="E33387">
        <v>2</v>
      </c>
      <c r="F33387">
        <v>2003</v>
      </c>
    </row>
    <row r="33388" spans="1:6" hidden="1" x14ac:dyDescent="0.3">
      <c r="A33388">
        <v>2024</v>
      </c>
      <c r="B33388" t="s">
        <v>37793</v>
      </c>
      <c r="C33388" t="s">
        <v>30980</v>
      </c>
      <c r="D33388" t="str">
        <f>top_tracks_1[[#This Row],[Track_top.artist_name]]  &amp; " — " &amp; top_tracks_1[[#This Row],[Track_top.track_name]]</f>
        <v>Jamiroquai — If I Like It, I Do It</v>
      </c>
      <c r="E33388">
        <v>2</v>
      </c>
      <c r="F33388">
        <v>2004</v>
      </c>
    </row>
    <row r="33389" spans="1:6" hidden="1" x14ac:dyDescent="0.3">
      <c r="A33389">
        <v>2024</v>
      </c>
      <c r="B33389" t="s">
        <v>37783</v>
      </c>
      <c r="C33389" t="s">
        <v>25589</v>
      </c>
      <c r="D33389" t="str">
        <f>top_tracks_1[[#This Row],[Track_top.artist_name]]  &amp; " — " &amp; top_tracks_1[[#This Row],[Track_top.track_name]]</f>
        <v>Talking Heads — Burning Down the House</v>
      </c>
      <c r="E33389">
        <v>2</v>
      </c>
      <c r="F33389">
        <v>2005</v>
      </c>
    </row>
    <row r="33390" spans="1:6" hidden="1" x14ac:dyDescent="0.3">
      <c r="A33390">
        <v>2024</v>
      </c>
      <c r="B33390" t="s">
        <v>9262</v>
      </c>
      <c r="C33390" t="s">
        <v>7354</v>
      </c>
      <c r="D33390" t="str">
        <f>top_tracks_1[[#This Row],[Track_top.artist_name]]  &amp; " — " &amp; top_tracks_1[[#This Row],[Track_top.track_name]]</f>
        <v>The Naked And Famous — Young Blood</v>
      </c>
      <c r="E33390">
        <v>2</v>
      </c>
      <c r="F33390">
        <v>2006</v>
      </c>
    </row>
    <row r="33391" spans="1:6" hidden="1" x14ac:dyDescent="0.3">
      <c r="A33391">
        <v>2024</v>
      </c>
      <c r="B33391" t="s">
        <v>1453</v>
      </c>
      <c r="C33391" t="s">
        <v>180</v>
      </c>
      <c r="D33391" t="str">
        <f>top_tracks_1[[#This Row],[Track_top.artist_name]]  &amp; " — " &amp; top_tracks_1[[#This Row],[Track_top.track_name]]</f>
        <v>Imagine Dragons — Smoke And Mirrors</v>
      </c>
      <c r="E33391">
        <v>2</v>
      </c>
      <c r="F33391">
        <v>2007</v>
      </c>
    </row>
    <row r="33392" spans="1:6" hidden="1" x14ac:dyDescent="0.3">
      <c r="A33392">
        <v>2024</v>
      </c>
      <c r="B33392" t="s">
        <v>13065</v>
      </c>
      <c r="C33392" t="s">
        <v>180</v>
      </c>
      <c r="D33392" t="str">
        <f>top_tracks_1[[#This Row],[Track_top.artist_name]]  &amp; " — " &amp; top_tracks_1[[#This Row],[Track_top.track_name]]</f>
        <v>Imagine Dragons — Walking The Wire</v>
      </c>
      <c r="E33392">
        <v>2</v>
      </c>
      <c r="F33392">
        <v>2008</v>
      </c>
    </row>
    <row r="33393" spans="1:6" hidden="1" x14ac:dyDescent="0.3">
      <c r="A33393">
        <v>2024</v>
      </c>
      <c r="B33393" t="s">
        <v>37121</v>
      </c>
      <c r="C33393" t="s">
        <v>37122</v>
      </c>
      <c r="D33393" t="str">
        <f>top_tracks_1[[#This Row],[Track_top.artist_name]]  &amp; " — " &amp; top_tracks_1[[#This Row],[Track_top.track_name]]</f>
        <v>Lee Fields &amp; The Expressions — It Rains Love</v>
      </c>
      <c r="E33393">
        <v>2</v>
      </c>
      <c r="F33393">
        <v>2009</v>
      </c>
    </row>
    <row r="33394" spans="1:6" hidden="1" x14ac:dyDescent="0.3">
      <c r="A33394">
        <v>2024</v>
      </c>
      <c r="B33394" t="s">
        <v>3796</v>
      </c>
      <c r="C33394" t="s">
        <v>37436</v>
      </c>
      <c r="D33394" t="str">
        <f>top_tracks_1[[#This Row],[Track_top.artist_name]]  &amp; " — " &amp; top_tracks_1[[#This Row],[Track_top.track_name]]</f>
        <v>Thee Lakesiders — Parachute</v>
      </c>
      <c r="E33394">
        <v>2</v>
      </c>
      <c r="F33394">
        <v>2010</v>
      </c>
    </row>
    <row r="33395" spans="1:6" hidden="1" x14ac:dyDescent="0.3">
      <c r="A33395">
        <v>2024</v>
      </c>
      <c r="B33395" t="s">
        <v>37102</v>
      </c>
      <c r="C33395" t="s">
        <v>37103</v>
      </c>
      <c r="D33395" t="str">
        <f>top_tracks_1[[#This Row],[Track_top.artist_name]]  &amp; " — " &amp; top_tracks_1[[#This Row],[Track_top.track_name]]</f>
        <v>Ptaki — Warsaw</v>
      </c>
      <c r="E33395">
        <v>2</v>
      </c>
      <c r="F33395">
        <v>2011</v>
      </c>
    </row>
    <row r="33396" spans="1:6" hidden="1" x14ac:dyDescent="0.3">
      <c r="A33396">
        <v>2024</v>
      </c>
      <c r="B33396" t="s">
        <v>37099</v>
      </c>
      <c r="C33396" t="s">
        <v>37100</v>
      </c>
      <c r="D33396" t="str">
        <f>top_tracks_1[[#This Row],[Track_top.artist_name]]  &amp; " — " &amp; top_tracks_1[[#This Row],[Track_top.track_name]]</f>
        <v>The Honey Drippers — Impeach the President</v>
      </c>
      <c r="E33396">
        <v>2</v>
      </c>
      <c r="F33396">
        <v>2012</v>
      </c>
    </row>
    <row r="33397" spans="1:6" hidden="1" x14ac:dyDescent="0.3">
      <c r="A33397">
        <v>2024</v>
      </c>
      <c r="B33397" t="s">
        <v>37269</v>
      </c>
      <c r="C33397" t="s">
        <v>37270</v>
      </c>
      <c r="D33397" t="str">
        <f>top_tracks_1[[#This Row],[Track_top.artist_name]]  &amp; " — " &amp; top_tracks_1[[#This Row],[Track_top.track_name]]</f>
        <v>The Natural Yogurt Band — The 13 Moons of Neptune</v>
      </c>
      <c r="E33397">
        <v>2</v>
      </c>
      <c r="F33397">
        <v>2013</v>
      </c>
    </row>
    <row r="33398" spans="1:6" hidden="1" x14ac:dyDescent="0.3">
      <c r="A33398">
        <v>2024</v>
      </c>
      <c r="B33398" t="s">
        <v>38391</v>
      </c>
      <c r="C33398" t="s">
        <v>37125</v>
      </c>
      <c r="D33398" t="str">
        <f>top_tracks_1[[#This Row],[Track_top.artist_name]]  &amp; " — " &amp; top_tracks_1[[#This Row],[Track_top.track_name]]</f>
        <v>El Chicano — Jive Samba</v>
      </c>
      <c r="E33398">
        <v>2</v>
      </c>
      <c r="F33398">
        <v>2014</v>
      </c>
    </row>
    <row r="33399" spans="1:6" hidden="1" x14ac:dyDescent="0.3">
      <c r="A33399">
        <v>2024</v>
      </c>
      <c r="B33399" t="s">
        <v>39492</v>
      </c>
      <c r="C33399" t="s">
        <v>11614</v>
      </c>
      <c r="D33399" t="str">
        <f>top_tracks_1[[#This Row],[Track_top.artist_name]]  &amp; " — " &amp; top_tracks_1[[#This Row],[Track_top.track_name]]</f>
        <v>Kendrick Lamar — All The Stars (with SZA)</v>
      </c>
      <c r="E33399">
        <v>2</v>
      </c>
      <c r="F33399">
        <v>2015</v>
      </c>
    </row>
    <row r="33400" spans="1:6" hidden="1" x14ac:dyDescent="0.3">
      <c r="A33400">
        <v>2024</v>
      </c>
      <c r="B33400" t="s">
        <v>6738</v>
      </c>
      <c r="C33400" t="s">
        <v>2215</v>
      </c>
      <c r="D33400" t="str">
        <f>top_tracks_1[[#This Row],[Track_top.artist_name]]  &amp; " — " &amp; top_tracks_1[[#This Row],[Track_top.track_name]]</f>
        <v>The Velvet Underground — I'll Be Your Mirror</v>
      </c>
      <c r="E33400">
        <v>2</v>
      </c>
      <c r="F33400">
        <v>2016</v>
      </c>
    </row>
    <row r="33401" spans="1:6" hidden="1" x14ac:dyDescent="0.3">
      <c r="A33401">
        <v>2024</v>
      </c>
      <c r="B33401" t="s">
        <v>13163</v>
      </c>
      <c r="C33401" t="s">
        <v>7513</v>
      </c>
      <c r="D33401" t="str">
        <f>top_tracks_1[[#This Row],[Track_top.artist_name]]  &amp; " — " &amp; top_tracks_1[[#This Row],[Track_top.track_name]]</f>
        <v>The Black Keys — Yearnin'</v>
      </c>
      <c r="E33401">
        <v>2</v>
      </c>
      <c r="F33401">
        <v>2017</v>
      </c>
    </row>
    <row r="33402" spans="1:6" hidden="1" x14ac:dyDescent="0.3">
      <c r="A33402">
        <v>2024</v>
      </c>
      <c r="B33402" t="s">
        <v>4860</v>
      </c>
      <c r="C33402" t="s">
        <v>1044</v>
      </c>
      <c r="D33402" t="str">
        <f>top_tracks_1[[#This Row],[Track_top.artist_name]]  &amp; " — " &amp; top_tracks_1[[#This Row],[Track_top.track_name]]</f>
        <v>Reik — Cada Mañana</v>
      </c>
      <c r="E33402">
        <v>2</v>
      </c>
      <c r="F33402">
        <v>2018</v>
      </c>
    </row>
    <row r="33403" spans="1:6" hidden="1" x14ac:dyDescent="0.3">
      <c r="A33403">
        <v>2024</v>
      </c>
      <c r="B33403" t="s">
        <v>38362</v>
      </c>
      <c r="C33403" t="s">
        <v>31254</v>
      </c>
      <c r="D33403" t="str">
        <f>top_tracks_1[[#This Row],[Track_top.artist_name]]  &amp; " — " &amp; top_tracks_1[[#This Row],[Track_top.track_name]]</f>
        <v>Gipsy Kings — Volare (Nel Blu di Pinto di Blu)</v>
      </c>
      <c r="E33403">
        <v>2</v>
      </c>
      <c r="F33403">
        <v>2019</v>
      </c>
    </row>
    <row r="33404" spans="1:6" hidden="1" x14ac:dyDescent="0.3">
      <c r="A33404">
        <v>2024</v>
      </c>
      <c r="B33404" t="s">
        <v>37253</v>
      </c>
      <c r="C33404" t="s">
        <v>37254</v>
      </c>
      <c r="D33404" t="str">
        <f>top_tracks_1[[#This Row],[Track_top.artist_name]]  &amp; " — " &amp; top_tracks_1[[#This Row],[Track_top.track_name]]</f>
        <v>Alessi Brothers — Seabird</v>
      </c>
      <c r="E33404">
        <v>2</v>
      </c>
      <c r="F33404">
        <v>2020</v>
      </c>
    </row>
    <row r="33405" spans="1:6" hidden="1" x14ac:dyDescent="0.3">
      <c r="A33405">
        <v>2024</v>
      </c>
      <c r="B33405" t="s">
        <v>7844</v>
      </c>
      <c r="C33405" t="s">
        <v>5714</v>
      </c>
      <c r="D33405" t="str">
        <f>top_tracks_1[[#This Row],[Track_top.artist_name]]  &amp; " — " &amp; top_tracks_1[[#This Row],[Track_top.track_name]]</f>
        <v>The Beatles — Sgt. Pepper's Lonely Hearts Club Band - Reprise / Remastered 2009</v>
      </c>
      <c r="E33405">
        <v>2</v>
      </c>
      <c r="F33405">
        <v>2021</v>
      </c>
    </row>
    <row r="33406" spans="1:6" hidden="1" x14ac:dyDescent="0.3">
      <c r="A33406">
        <v>2024</v>
      </c>
      <c r="B33406" t="s">
        <v>38312</v>
      </c>
      <c r="C33406" t="s">
        <v>38251</v>
      </c>
      <c r="D33406" t="str">
        <f>top_tracks_1[[#This Row],[Track_top.artist_name]]  &amp; " — " &amp; top_tracks_1[[#This Row],[Track_top.track_name]]</f>
        <v>Silvestre y La Naranja — Sos Todo Lo Que Está Bien</v>
      </c>
      <c r="E33406">
        <v>2</v>
      </c>
      <c r="F33406">
        <v>2022</v>
      </c>
    </row>
    <row r="33407" spans="1:6" hidden="1" x14ac:dyDescent="0.3">
      <c r="A33407">
        <v>2024</v>
      </c>
      <c r="B33407" t="s">
        <v>2538</v>
      </c>
      <c r="C33407" t="s">
        <v>3341</v>
      </c>
      <c r="D33407" t="str">
        <f>top_tracks_1[[#This Row],[Track_top.artist_name]]  &amp; " — " &amp; top_tracks_1[[#This Row],[Track_top.track_name]]</f>
        <v>Daughtry — Home</v>
      </c>
      <c r="E33407">
        <v>2</v>
      </c>
      <c r="F33407">
        <v>2023</v>
      </c>
    </row>
    <row r="33408" spans="1:6" hidden="1" x14ac:dyDescent="0.3">
      <c r="A33408">
        <v>2024</v>
      </c>
      <c r="B33408" t="s">
        <v>21334</v>
      </c>
      <c r="C33408" t="s">
        <v>19520</v>
      </c>
      <c r="D33408" t="str">
        <f>top_tracks_1[[#This Row],[Track_top.artist_name]]  &amp; " — " &amp; top_tracks_1[[#This Row],[Track_top.track_name]]</f>
        <v>Seu Jorge — Team Zissou</v>
      </c>
      <c r="E33408">
        <v>2</v>
      </c>
      <c r="F33408">
        <v>2024</v>
      </c>
    </row>
    <row r="33409" spans="1:6" hidden="1" x14ac:dyDescent="0.3">
      <c r="A33409">
        <v>2024</v>
      </c>
      <c r="B33409" t="s">
        <v>31160</v>
      </c>
      <c r="C33409" t="s">
        <v>23702</v>
      </c>
      <c r="D33409" t="str">
        <f>top_tracks_1[[#This Row],[Track_top.artist_name]]  &amp; " — " &amp; top_tracks_1[[#This Row],[Track_top.track_name]]</f>
        <v>David Gilmour — Murder</v>
      </c>
      <c r="E33409">
        <v>2</v>
      </c>
      <c r="F33409">
        <v>2025</v>
      </c>
    </row>
    <row r="33410" spans="1:6" hidden="1" x14ac:dyDescent="0.3">
      <c r="A33410">
        <v>2024</v>
      </c>
      <c r="B33410" t="s">
        <v>37333</v>
      </c>
      <c r="C33410" t="s">
        <v>37334</v>
      </c>
      <c r="D33410" t="str">
        <f>top_tracks_1[[#This Row],[Track_top.artist_name]]  &amp; " — " &amp; top_tracks_1[[#This Row],[Track_top.track_name]]</f>
        <v>Kokoroko — Abusey Junction</v>
      </c>
      <c r="E33410">
        <v>2</v>
      </c>
      <c r="F33410">
        <v>2026</v>
      </c>
    </row>
    <row r="33411" spans="1:6" hidden="1" x14ac:dyDescent="0.3">
      <c r="A33411">
        <v>2024</v>
      </c>
      <c r="B33411" t="s">
        <v>37317</v>
      </c>
      <c r="C33411" t="s">
        <v>37318</v>
      </c>
      <c r="D33411" t="str">
        <f>top_tracks_1[[#This Row],[Track_top.artist_name]]  &amp; " — " &amp; top_tracks_1[[#This Row],[Track_top.track_name]]</f>
        <v>The New Birth — What'll I Do</v>
      </c>
      <c r="E33411">
        <v>2</v>
      </c>
      <c r="F33411">
        <v>2027</v>
      </c>
    </row>
    <row r="33412" spans="1:6" hidden="1" x14ac:dyDescent="0.3">
      <c r="A33412">
        <v>2024</v>
      </c>
      <c r="B33412" t="s">
        <v>39526</v>
      </c>
      <c r="C33412" t="s">
        <v>39527</v>
      </c>
      <c r="D33412" t="str">
        <f>top_tracks_1[[#This Row],[Track_top.artist_name]]  &amp; " — " &amp; top_tracks_1[[#This Row],[Track_top.track_name]]</f>
        <v>Keri Hilson — Knock You Down</v>
      </c>
      <c r="E33412">
        <v>2</v>
      </c>
      <c r="F33412">
        <v>2028</v>
      </c>
    </row>
    <row r="33413" spans="1:6" hidden="1" x14ac:dyDescent="0.3">
      <c r="A33413">
        <v>2024</v>
      </c>
      <c r="B33413" t="s">
        <v>38367</v>
      </c>
      <c r="C33413" t="s">
        <v>12695</v>
      </c>
      <c r="D33413" t="str">
        <f>top_tracks_1[[#This Row],[Track_top.artist_name]]  &amp; " — " &amp; top_tracks_1[[#This Row],[Track_top.track_name]]</f>
        <v>José Maria Napoleón — Vive</v>
      </c>
      <c r="E33413">
        <v>2</v>
      </c>
      <c r="F33413">
        <v>2029</v>
      </c>
    </row>
    <row r="33414" spans="1:6" hidden="1" x14ac:dyDescent="0.3">
      <c r="A33414">
        <v>2024</v>
      </c>
      <c r="B33414" t="s">
        <v>38337</v>
      </c>
      <c r="C33414" t="s">
        <v>3410</v>
      </c>
      <c r="D33414" t="str">
        <f>top_tracks_1[[#This Row],[Track_top.artist_name]]  &amp; " — " &amp; top_tracks_1[[#This Row],[Track_top.track_name]]</f>
        <v>Backstreet Boys — Larger Than Life</v>
      </c>
      <c r="E33414">
        <v>2</v>
      </c>
      <c r="F33414">
        <v>2030</v>
      </c>
    </row>
    <row r="33415" spans="1:6" hidden="1" x14ac:dyDescent="0.3">
      <c r="A33415">
        <v>2024</v>
      </c>
      <c r="B33415" t="s">
        <v>37807</v>
      </c>
      <c r="C33415" t="s">
        <v>37808</v>
      </c>
      <c r="D33415" t="str">
        <f>top_tracks_1[[#This Row],[Track_top.artist_name]]  &amp; " — " &amp; top_tracks_1[[#This Row],[Track_top.track_name]]</f>
        <v>石橋和子 — イーヨー</v>
      </c>
      <c r="E33415">
        <v>2</v>
      </c>
      <c r="F33415">
        <v>2031</v>
      </c>
    </row>
    <row r="33416" spans="1:6" hidden="1" x14ac:dyDescent="0.3">
      <c r="A33416">
        <v>2024</v>
      </c>
      <c r="B33416" t="s">
        <v>8876</v>
      </c>
      <c r="C33416" t="s">
        <v>8877</v>
      </c>
      <c r="D33416" t="str">
        <f>top_tracks_1[[#This Row],[Track_top.artist_name]]  &amp; " — " &amp; top_tracks_1[[#This Row],[Track_top.track_name]]</f>
        <v>Bad Meets Evil — Lighters</v>
      </c>
      <c r="E33416">
        <v>2</v>
      </c>
      <c r="F33416">
        <v>2032</v>
      </c>
    </row>
    <row r="33417" spans="1:6" hidden="1" x14ac:dyDescent="0.3">
      <c r="A33417">
        <v>2024</v>
      </c>
      <c r="B33417" t="s">
        <v>39786</v>
      </c>
      <c r="C33417" t="s">
        <v>11614</v>
      </c>
      <c r="D33417" t="str">
        <f>top_tracks_1[[#This Row],[Track_top.artist_name]]  &amp; " — " &amp; top_tracks_1[[#This Row],[Track_top.track_name]]</f>
        <v>Kendrick Lamar — gloria (feat. sza)</v>
      </c>
      <c r="E33417">
        <v>2</v>
      </c>
      <c r="F33417">
        <v>2033</v>
      </c>
    </row>
    <row r="33418" spans="1:6" hidden="1" x14ac:dyDescent="0.3">
      <c r="A33418">
        <v>2024</v>
      </c>
      <c r="B33418" t="s">
        <v>39778</v>
      </c>
      <c r="C33418" t="s">
        <v>11614</v>
      </c>
      <c r="D33418" t="str">
        <f>top_tracks_1[[#This Row],[Track_top.artist_name]]  &amp; " — " &amp; top_tracks_1[[#This Row],[Track_top.track_name]]</f>
        <v>Kendrick Lamar — dodger blue (feat. wallie the sensei, roddy ricch, siete7x)</v>
      </c>
      <c r="E33418">
        <v>2</v>
      </c>
      <c r="F33418">
        <v>2034</v>
      </c>
    </row>
    <row r="33419" spans="1:6" hidden="1" x14ac:dyDescent="0.3">
      <c r="A33419">
        <v>2024</v>
      </c>
      <c r="B33419" t="s">
        <v>39514</v>
      </c>
      <c r="C33419" t="s">
        <v>2046</v>
      </c>
      <c r="D33419" t="str">
        <f>top_tracks_1[[#This Row],[Track_top.artist_name]]  &amp; " — " &amp; top_tracks_1[[#This Row],[Track_top.track_name]]</f>
        <v>Snoop Dogg — Drop It Like It's Hot</v>
      </c>
      <c r="E33419">
        <v>2</v>
      </c>
      <c r="F33419">
        <v>2035</v>
      </c>
    </row>
    <row r="33420" spans="1:6" hidden="1" x14ac:dyDescent="0.3">
      <c r="A33420">
        <v>2024</v>
      </c>
      <c r="B33420" t="s">
        <v>39511</v>
      </c>
      <c r="C33420" t="s">
        <v>1533</v>
      </c>
      <c r="D33420" t="str">
        <f>top_tracks_1[[#This Row],[Track_top.artist_name]]  &amp; " — " &amp; top_tracks_1[[#This Row],[Track_top.track_name]]</f>
        <v>Drake — Best I Ever Had</v>
      </c>
      <c r="E33420">
        <v>2</v>
      </c>
      <c r="F33420">
        <v>2036</v>
      </c>
    </row>
    <row r="33421" spans="1:6" hidden="1" x14ac:dyDescent="0.3">
      <c r="A33421">
        <v>2024</v>
      </c>
      <c r="B33421" t="s">
        <v>39509</v>
      </c>
      <c r="C33421" t="s">
        <v>35252</v>
      </c>
      <c r="D33421" t="str">
        <f>top_tracks_1[[#This Row],[Track_top.artist_name]]  &amp; " — " &amp; top_tracks_1[[#This Row],[Track_top.track_name]]</f>
        <v>T.I. — Live Your Life</v>
      </c>
      <c r="E33421">
        <v>2</v>
      </c>
      <c r="F33421">
        <v>2037</v>
      </c>
    </row>
    <row r="33422" spans="1:6" hidden="1" x14ac:dyDescent="0.3">
      <c r="A33422">
        <v>2024</v>
      </c>
      <c r="B33422" t="s">
        <v>4972</v>
      </c>
      <c r="C33422" t="s">
        <v>4973</v>
      </c>
      <c r="D33422" t="str">
        <f>top_tracks_1[[#This Row],[Track_top.artist_name]]  &amp; " — " &amp; top_tracks_1[[#This Row],[Track_top.track_name]]</f>
        <v>Simon &amp; Garfunkel — Bridge Over Troubled Water</v>
      </c>
      <c r="E33422">
        <v>2</v>
      </c>
      <c r="F33422">
        <v>2038</v>
      </c>
    </row>
    <row r="33423" spans="1:6" hidden="1" x14ac:dyDescent="0.3">
      <c r="A33423">
        <v>2024</v>
      </c>
      <c r="B33423" t="s">
        <v>10291</v>
      </c>
      <c r="C33423" t="s">
        <v>251</v>
      </c>
      <c r="D33423" t="str">
        <f>top_tracks_1[[#This Row],[Track_top.artist_name]]  &amp; " — " &amp; top_tracks_1[[#This Row],[Track_top.track_name]]</f>
        <v>Lifehouse — Halfway Gone</v>
      </c>
      <c r="E33423">
        <v>2</v>
      </c>
      <c r="F33423">
        <v>2039</v>
      </c>
    </row>
    <row r="33424" spans="1:6" hidden="1" x14ac:dyDescent="0.3">
      <c r="A33424">
        <v>2024</v>
      </c>
      <c r="B33424" t="s">
        <v>4128</v>
      </c>
      <c r="C33424" t="s">
        <v>1165</v>
      </c>
      <c r="D33424" t="str">
        <f>top_tracks_1[[#This Row],[Track_top.artist_name]]  &amp; " — " &amp; top_tracks_1[[#This Row],[Track_top.track_name]]</f>
        <v>Led Zeppelin — The Rover - Remaster</v>
      </c>
      <c r="E33424">
        <v>2</v>
      </c>
      <c r="F33424">
        <v>2040</v>
      </c>
    </row>
    <row r="33425" spans="1:6" hidden="1" x14ac:dyDescent="0.3">
      <c r="A33425">
        <v>2024</v>
      </c>
      <c r="B33425" t="s">
        <v>10584</v>
      </c>
      <c r="C33425" t="s">
        <v>3495</v>
      </c>
      <c r="D33425" t="str">
        <f>top_tracks_1[[#This Row],[Track_top.artist_name]]  &amp; " — " &amp; top_tracks_1[[#This Row],[Track_top.track_name]]</f>
        <v>Ricardo Arjona — El Amor</v>
      </c>
      <c r="E33425">
        <v>2</v>
      </c>
      <c r="F33425">
        <v>2041</v>
      </c>
    </row>
    <row r="33426" spans="1:6" hidden="1" x14ac:dyDescent="0.3">
      <c r="A33426">
        <v>2024</v>
      </c>
      <c r="B33426" t="s">
        <v>38388</v>
      </c>
      <c r="C33426" t="s">
        <v>37881</v>
      </c>
      <c r="D33426" t="str">
        <f>top_tracks_1[[#This Row],[Track_top.artist_name]]  &amp; " — " &amp; top_tracks_1[[#This Row],[Track_top.track_name]]</f>
        <v>Pet Shop Boys — West End Girls - 2018 Remaster</v>
      </c>
      <c r="E33426">
        <v>2</v>
      </c>
      <c r="F33426">
        <v>2042</v>
      </c>
    </row>
    <row r="33427" spans="1:6" hidden="1" x14ac:dyDescent="0.3">
      <c r="A33427">
        <v>2024</v>
      </c>
      <c r="B33427" t="s">
        <v>11046</v>
      </c>
      <c r="C33427" t="s">
        <v>3341</v>
      </c>
      <c r="D33427" t="str">
        <f>top_tracks_1[[#This Row],[Track_top.artist_name]]  &amp; " — " &amp; top_tracks_1[[#This Row],[Track_top.track_name]]</f>
        <v>Daughtry — Battleships</v>
      </c>
      <c r="E33427">
        <v>2</v>
      </c>
      <c r="F33427">
        <v>2043</v>
      </c>
    </row>
    <row r="33428" spans="1:6" hidden="1" x14ac:dyDescent="0.3">
      <c r="A33428">
        <v>2024</v>
      </c>
      <c r="B33428" t="s">
        <v>7715</v>
      </c>
      <c r="C33428" t="s">
        <v>407</v>
      </c>
      <c r="D33428" t="str">
        <f>top_tracks_1[[#This Row],[Track_top.artist_name]]  &amp; " — " &amp; top_tracks_1[[#This Row],[Track_top.track_name]]</f>
        <v>The Strokes — Hard To Explain</v>
      </c>
      <c r="E33428">
        <v>2</v>
      </c>
      <c r="F33428">
        <v>2044</v>
      </c>
    </row>
    <row r="33429" spans="1:6" hidden="1" x14ac:dyDescent="0.3">
      <c r="A33429">
        <v>2024</v>
      </c>
      <c r="B33429" t="s">
        <v>11145</v>
      </c>
      <c r="C33429" t="s">
        <v>11146</v>
      </c>
      <c r="D33429" t="str">
        <f>top_tracks_1[[#This Row],[Track_top.artist_name]]  &amp; " — " &amp; top_tracks_1[[#This Row],[Track_top.track_name]]</f>
        <v>Kansas — Dust in the Wind</v>
      </c>
      <c r="E33429">
        <v>2</v>
      </c>
      <c r="F33429">
        <v>2045</v>
      </c>
    </row>
    <row r="33430" spans="1:6" hidden="1" x14ac:dyDescent="0.3">
      <c r="A33430">
        <v>2024</v>
      </c>
      <c r="B33430" t="s">
        <v>2293</v>
      </c>
      <c r="C33430" t="s">
        <v>190</v>
      </c>
      <c r="D33430" t="str">
        <f>top_tracks_1[[#This Row],[Track_top.artist_name]]  &amp; " — " &amp; top_tracks_1[[#This Row],[Track_top.track_name]]</f>
        <v>The Script — Man on a Wire</v>
      </c>
      <c r="E33430">
        <v>2</v>
      </c>
      <c r="F33430">
        <v>2046</v>
      </c>
    </row>
    <row r="33431" spans="1:6" hidden="1" x14ac:dyDescent="0.3">
      <c r="A33431">
        <v>2024</v>
      </c>
      <c r="B33431" t="s">
        <v>19991</v>
      </c>
      <c r="C33431" t="s">
        <v>7513</v>
      </c>
      <c r="D33431" t="str">
        <f>top_tracks_1[[#This Row],[Track_top.artist_name]]  &amp; " — " &amp; top_tracks_1[[#This Row],[Track_top.track_name]]</f>
        <v>The Black Keys — Howlin' for You</v>
      </c>
      <c r="E33431">
        <v>2</v>
      </c>
      <c r="F33431">
        <v>2047</v>
      </c>
    </row>
    <row r="33432" spans="1:6" hidden="1" x14ac:dyDescent="0.3">
      <c r="A33432">
        <v>2024</v>
      </c>
      <c r="B33432" t="s">
        <v>5063</v>
      </c>
      <c r="C33432" t="s">
        <v>594</v>
      </c>
      <c r="D33432" t="str">
        <f>top_tracks_1[[#This Row],[Track_top.artist_name]]  &amp; " — " &amp; top_tracks_1[[#This Row],[Track_top.track_name]]</f>
        <v>Aerosmith — Adam's Apple</v>
      </c>
      <c r="E33432">
        <v>2</v>
      </c>
      <c r="F33432">
        <v>2048</v>
      </c>
    </row>
    <row r="33433" spans="1:6" hidden="1" x14ac:dyDescent="0.3">
      <c r="A33433">
        <v>2024</v>
      </c>
      <c r="B33433" t="s">
        <v>10734</v>
      </c>
      <c r="C33433" t="s">
        <v>214</v>
      </c>
      <c r="D33433" t="str">
        <f>top_tracks_1[[#This Row],[Track_top.artist_name]]  &amp; " — " &amp; top_tracks_1[[#This Row],[Track_top.track_name]]</f>
        <v>Radiohead — Lurgee</v>
      </c>
      <c r="E33433">
        <v>2</v>
      </c>
      <c r="F33433">
        <v>2049</v>
      </c>
    </row>
    <row r="33434" spans="1:6" hidden="1" x14ac:dyDescent="0.3">
      <c r="A33434">
        <v>2024</v>
      </c>
      <c r="B33434" t="s">
        <v>36670</v>
      </c>
      <c r="C33434" t="s">
        <v>36671</v>
      </c>
      <c r="D33434" t="str">
        <f>top_tracks_1[[#This Row],[Track_top.artist_name]]  &amp; " — " &amp; top_tracks_1[[#This Row],[Track_top.track_name]]</f>
        <v>Chicano Batman — Corazón De Roca</v>
      </c>
      <c r="E33434">
        <v>2</v>
      </c>
      <c r="F33434">
        <v>2050</v>
      </c>
    </row>
    <row r="33435" spans="1:6" hidden="1" x14ac:dyDescent="0.3">
      <c r="A33435">
        <v>2024</v>
      </c>
      <c r="B33435" t="s">
        <v>12995</v>
      </c>
      <c r="C33435" t="s">
        <v>871</v>
      </c>
      <c r="D33435" t="str">
        <f>top_tracks_1[[#This Row],[Track_top.artist_name]]  &amp; " — " &amp; top_tracks_1[[#This Row],[Track_top.track_name]]</f>
        <v>Johnny Cash — Man in Black</v>
      </c>
      <c r="E33435">
        <v>2</v>
      </c>
      <c r="F33435">
        <v>2051</v>
      </c>
    </row>
    <row r="33436" spans="1:6" hidden="1" x14ac:dyDescent="0.3">
      <c r="A33436">
        <v>2024</v>
      </c>
      <c r="B33436" t="s">
        <v>6932</v>
      </c>
      <c r="C33436" t="s">
        <v>3621</v>
      </c>
      <c r="D33436" t="str">
        <f>top_tracks_1[[#This Row],[Track_top.artist_name]]  &amp; " — " &amp; top_tracks_1[[#This Row],[Track_top.track_name]]</f>
        <v>Lou Reed — Hold On</v>
      </c>
      <c r="E33436">
        <v>2</v>
      </c>
      <c r="F33436">
        <v>2052</v>
      </c>
    </row>
    <row r="33437" spans="1:6" hidden="1" x14ac:dyDescent="0.3">
      <c r="A33437">
        <v>2024</v>
      </c>
      <c r="B33437" t="s">
        <v>37720</v>
      </c>
      <c r="C33437" t="s">
        <v>37721</v>
      </c>
      <c r="D33437" t="str">
        <f>top_tracks_1[[#This Row],[Track_top.artist_name]]  &amp; " — " &amp; top_tracks_1[[#This Row],[Track_top.track_name]]</f>
        <v>Ultra Funk — Indigo Country</v>
      </c>
      <c r="E33437">
        <v>2</v>
      </c>
      <c r="F33437">
        <v>2053</v>
      </c>
    </row>
    <row r="33438" spans="1:6" hidden="1" x14ac:dyDescent="0.3">
      <c r="A33438">
        <v>2024</v>
      </c>
      <c r="B33438" t="s">
        <v>20560</v>
      </c>
      <c r="C33438" t="s">
        <v>292</v>
      </c>
      <c r="D33438" t="str">
        <f>top_tracks_1[[#This Row],[Track_top.artist_name]]  &amp; " — " &amp; top_tracks_1[[#This Row],[Track_top.track_name]]</f>
        <v>The Lumineers — Classy Girls</v>
      </c>
      <c r="E33438">
        <v>2</v>
      </c>
      <c r="F33438">
        <v>2054</v>
      </c>
    </row>
    <row r="33439" spans="1:6" hidden="1" x14ac:dyDescent="0.3">
      <c r="A33439">
        <v>2024</v>
      </c>
      <c r="B33439" t="s">
        <v>10400</v>
      </c>
      <c r="C33439" t="s">
        <v>637</v>
      </c>
      <c r="D33439" t="str">
        <f>top_tracks_1[[#This Row],[Track_top.artist_name]]  &amp; " — " &amp; top_tracks_1[[#This Row],[Track_top.track_name]]</f>
        <v>Pink Floyd — In the Flesh?</v>
      </c>
      <c r="E33439">
        <v>2</v>
      </c>
      <c r="F33439">
        <v>2055</v>
      </c>
    </row>
    <row r="33440" spans="1:6" hidden="1" x14ac:dyDescent="0.3">
      <c r="A33440">
        <v>2024</v>
      </c>
      <c r="B33440" t="s">
        <v>11129</v>
      </c>
      <c r="C33440" t="s">
        <v>637</v>
      </c>
      <c r="D33440" t="str">
        <f>top_tracks_1[[#This Row],[Track_top.artist_name]]  &amp; " — " &amp; top_tracks_1[[#This Row],[Track_top.track_name]]</f>
        <v>Pink Floyd — Nobody Home</v>
      </c>
      <c r="E33440">
        <v>2</v>
      </c>
      <c r="F33440">
        <v>2056</v>
      </c>
    </row>
    <row r="33441" spans="1:6" hidden="1" x14ac:dyDescent="0.3">
      <c r="A33441">
        <v>2024</v>
      </c>
      <c r="B33441" t="s">
        <v>10231</v>
      </c>
      <c r="C33441" t="s">
        <v>637</v>
      </c>
      <c r="D33441" t="str">
        <f>top_tracks_1[[#This Row],[Track_top.artist_name]]  &amp; " — " &amp; top_tracks_1[[#This Row],[Track_top.track_name]]</f>
        <v>Pink Floyd — In the Flesh</v>
      </c>
      <c r="E33441">
        <v>2</v>
      </c>
      <c r="F33441">
        <v>2057</v>
      </c>
    </row>
    <row r="33442" spans="1:6" hidden="1" x14ac:dyDescent="0.3">
      <c r="A33442">
        <v>2024</v>
      </c>
      <c r="B33442" t="s">
        <v>6947</v>
      </c>
      <c r="C33442" t="s">
        <v>3621</v>
      </c>
      <c r="D33442" t="str">
        <f>top_tracks_1[[#This Row],[Track_top.artist_name]]  &amp; " — " &amp; top_tracks_1[[#This Row],[Track_top.track_name]]</f>
        <v>Lou Reed — Xmas in February</v>
      </c>
      <c r="E33442">
        <v>2</v>
      </c>
      <c r="F33442">
        <v>2058</v>
      </c>
    </row>
    <row r="33443" spans="1:6" hidden="1" x14ac:dyDescent="0.3">
      <c r="A33443">
        <v>2024</v>
      </c>
      <c r="B33443" t="s">
        <v>18541</v>
      </c>
      <c r="C33443" t="s">
        <v>1048</v>
      </c>
      <c r="D33443" t="str">
        <f>top_tracks_1[[#This Row],[Track_top.artist_name]]  &amp; " — " &amp; top_tracks_1[[#This Row],[Track_top.track_name]]</f>
        <v>Elvis Presley — Blue Christmas</v>
      </c>
      <c r="E33443">
        <v>2</v>
      </c>
      <c r="F33443">
        <v>2059</v>
      </c>
    </row>
    <row r="33444" spans="1:6" hidden="1" x14ac:dyDescent="0.3">
      <c r="A33444">
        <v>2024</v>
      </c>
      <c r="B33444" t="s">
        <v>39578</v>
      </c>
      <c r="C33444" t="s">
        <v>23638</v>
      </c>
      <c r="D33444" t="str">
        <f>top_tracks_1[[#This Row],[Track_top.artist_name]]  &amp; " — " &amp; top_tracks_1[[#This Row],[Track_top.track_name]]</f>
        <v>Tyler, The Creator — Noid</v>
      </c>
      <c r="E33444">
        <v>2</v>
      </c>
      <c r="F33444">
        <v>2060</v>
      </c>
    </row>
    <row r="33445" spans="1:6" hidden="1" x14ac:dyDescent="0.3">
      <c r="A33445">
        <v>2024</v>
      </c>
      <c r="B33445" t="s">
        <v>12068</v>
      </c>
      <c r="C33445" t="s">
        <v>12069</v>
      </c>
      <c r="D33445" t="str">
        <f>top_tracks_1[[#This Row],[Track_top.artist_name]]  &amp; " — " &amp; top_tracks_1[[#This Row],[Track_top.track_name]]</f>
        <v>Skegss — L.S.D</v>
      </c>
      <c r="E33445">
        <v>2</v>
      </c>
      <c r="F33445">
        <v>2061</v>
      </c>
    </row>
    <row r="33446" spans="1:6" hidden="1" x14ac:dyDescent="0.3">
      <c r="A33446">
        <v>2024</v>
      </c>
      <c r="B33446" t="s">
        <v>36424</v>
      </c>
      <c r="C33446" t="s">
        <v>6498</v>
      </c>
      <c r="D33446" t="str">
        <f>top_tracks_1[[#This Row],[Track_top.artist_name]]  &amp; " — " &amp; top_tracks_1[[#This Row],[Track_top.track_name]]</f>
        <v>John Mayall &amp; The Bluesbreakers — It Ain't Right</v>
      </c>
      <c r="E33446">
        <v>2</v>
      </c>
      <c r="F33446">
        <v>2062</v>
      </c>
    </row>
    <row r="33447" spans="1:6" hidden="1" x14ac:dyDescent="0.3">
      <c r="A33447">
        <v>2024</v>
      </c>
      <c r="B33447" t="s">
        <v>2277</v>
      </c>
      <c r="C33447" t="s">
        <v>190</v>
      </c>
      <c r="D33447" t="str">
        <f>top_tracks_1[[#This Row],[Track_top.artist_name]]  &amp; " — " &amp; top_tracks_1[[#This Row],[Track_top.track_name]]</f>
        <v>The Script — Superheroes</v>
      </c>
      <c r="E33447">
        <v>2</v>
      </c>
      <c r="F33447">
        <v>2063</v>
      </c>
    </row>
    <row r="33448" spans="1:6" hidden="1" x14ac:dyDescent="0.3">
      <c r="A33448">
        <v>2024</v>
      </c>
      <c r="B33448" t="s">
        <v>23715</v>
      </c>
      <c r="C33448" t="s">
        <v>23716</v>
      </c>
      <c r="D33448" t="str">
        <f>top_tracks_1[[#This Row],[Track_top.artist_name]]  &amp; " — " &amp; top_tracks_1[[#This Row],[Track_top.track_name]]</f>
        <v>Gerry Marsden — Much Missed Man</v>
      </c>
      <c r="E33448">
        <v>2</v>
      </c>
      <c r="F33448">
        <v>2064</v>
      </c>
    </row>
    <row r="33449" spans="1:6" hidden="1" x14ac:dyDescent="0.3">
      <c r="A33449">
        <v>2024</v>
      </c>
      <c r="B33449" t="s">
        <v>37402</v>
      </c>
      <c r="C33449" t="s">
        <v>37403</v>
      </c>
      <c r="D33449" t="str">
        <f>top_tracks_1[[#This Row],[Track_top.artist_name]]  &amp; " — " &amp; top_tracks_1[[#This Row],[Track_top.track_name]]</f>
        <v>Herman Kelly &amp; Life — A Refreshing Love</v>
      </c>
      <c r="E33449">
        <v>2</v>
      </c>
      <c r="F33449">
        <v>2065</v>
      </c>
    </row>
    <row r="33450" spans="1:6" hidden="1" x14ac:dyDescent="0.3">
      <c r="A33450">
        <v>2024</v>
      </c>
      <c r="B33450" t="s">
        <v>10578</v>
      </c>
      <c r="C33450" t="s">
        <v>637</v>
      </c>
      <c r="D33450" t="str">
        <f>top_tracks_1[[#This Row],[Track_top.artist_name]]  &amp; " — " &amp; top_tracks_1[[#This Row],[Track_top.track_name]]</f>
        <v>Pink Floyd — Empty Spaces</v>
      </c>
      <c r="E33450">
        <v>2</v>
      </c>
      <c r="F33450">
        <v>2066</v>
      </c>
    </row>
    <row r="33451" spans="1:6" hidden="1" x14ac:dyDescent="0.3">
      <c r="A33451">
        <v>2024</v>
      </c>
      <c r="B33451" t="s">
        <v>26523</v>
      </c>
      <c r="C33451" t="s">
        <v>17403</v>
      </c>
      <c r="D33451" t="str">
        <f>top_tracks_1[[#This Row],[Track_top.artist_name]]  &amp; " — " &amp; top_tracks_1[[#This Row],[Track_top.track_name]]</f>
        <v>Billie Eilish — Getting Older</v>
      </c>
      <c r="E33451">
        <v>2</v>
      </c>
      <c r="F33451">
        <v>2067</v>
      </c>
    </row>
    <row r="33452" spans="1:6" hidden="1" x14ac:dyDescent="0.3">
      <c r="A33452">
        <v>2024</v>
      </c>
      <c r="B33452" t="s">
        <v>23598</v>
      </c>
      <c r="C33452" t="s">
        <v>7082</v>
      </c>
      <c r="D33452" t="str">
        <f>top_tracks_1[[#This Row],[Track_top.artist_name]]  &amp; " — " &amp; top_tracks_1[[#This Row],[Track_top.track_name]]</f>
        <v>Vicente Fernández — Estos Celos</v>
      </c>
      <c r="E33452">
        <v>2</v>
      </c>
      <c r="F33452">
        <v>2068</v>
      </c>
    </row>
    <row r="33453" spans="1:6" hidden="1" x14ac:dyDescent="0.3">
      <c r="A33453">
        <v>2024</v>
      </c>
      <c r="B33453" t="s">
        <v>21285</v>
      </c>
      <c r="C33453" t="s">
        <v>21286</v>
      </c>
      <c r="D33453" t="str">
        <f>top_tracks_1[[#This Row],[Track_top.artist_name]]  &amp; " — " &amp; top_tracks_1[[#This Row],[Track_top.track_name]]</f>
        <v>Eddie Vedder — All The Way - Live In Chicago</v>
      </c>
      <c r="E33453">
        <v>2</v>
      </c>
      <c r="F33453">
        <v>2069</v>
      </c>
    </row>
    <row r="33454" spans="1:6" hidden="1" x14ac:dyDescent="0.3">
      <c r="A33454">
        <v>2024</v>
      </c>
      <c r="B33454" t="s">
        <v>8982</v>
      </c>
      <c r="C33454" t="s">
        <v>8979</v>
      </c>
      <c r="D33454" t="str">
        <f>top_tracks_1[[#This Row],[Track_top.artist_name]]  &amp; " — " &amp; top_tracks_1[[#This Row],[Track_top.track_name]]</f>
        <v>Carl Perkins — Blue Suede Shoes</v>
      </c>
      <c r="E33454">
        <v>2</v>
      </c>
      <c r="F33454">
        <v>2070</v>
      </c>
    </row>
    <row r="33455" spans="1:6" hidden="1" x14ac:dyDescent="0.3">
      <c r="A33455">
        <v>2024</v>
      </c>
      <c r="B33455" t="s">
        <v>19339</v>
      </c>
      <c r="C33455" t="s">
        <v>407</v>
      </c>
      <c r="D33455" t="str">
        <f>top_tracks_1[[#This Row],[Track_top.artist_name]]  &amp; " — " &amp; top_tracks_1[[#This Row],[Track_top.track_name]]</f>
        <v>The Strokes — Brooklyn Bridge To Chorus</v>
      </c>
      <c r="E33455">
        <v>2</v>
      </c>
      <c r="F33455">
        <v>2071</v>
      </c>
    </row>
    <row r="33456" spans="1:6" hidden="1" x14ac:dyDescent="0.3">
      <c r="A33456">
        <v>2024</v>
      </c>
      <c r="B33456" t="s">
        <v>8338</v>
      </c>
      <c r="C33456" t="s">
        <v>3154</v>
      </c>
      <c r="D33456" t="str">
        <f>top_tracks_1[[#This Row],[Track_top.artist_name]]  &amp; " — " &amp; top_tracks_1[[#This Row],[Track_top.track_name]]</f>
        <v>Elton John — Your Song</v>
      </c>
      <c r="E33456">
        <v>2</v>
      </c>
      <c r="F33456">
        <v>2072</v>
      </c>
    </row>
    <row r="33457" spans="1:6" hidden="1" x14ac:dyDescent="0.3">
      <c r="A33457">
        <v>2024</v>
      </c>
      <c r="B33457" t="s">
        <v>9759</v>
      </c>
      <c r="C33457" t="s">
        <v>1101</v>
      </c>
      <c r="D33457" t="str">
        <f>top_tracks_1[[#This Row],[Track_top.artist_name]]  &amp; " — " &amp; top_tracks_1[[#This Row],[Track_top.track_name]]</f>
        <v>Lynyrd Skynyrd — I Know A Little</v>
      </c>
      <c r="E33457">
        <v>2</v>
      </c>
      <c r="F33457">
        <v>2073</v>
      </c>
    </row>
    <row r="33458" spans="1:6" hidden="1" x14ac:dyDescent="0.3">
      <c r="A33458">
        <v>2024</v>
      </c>
      <c r="B33458" t="s">
        <v>13087</v>
      </c>
      <c r="C33458" t="s">
        <v>180</v>
      </c>
      <c r="D33458" t="str">
        <f>top_tracks_1[[#This Row],[Track_top.artist_name]]  &amp; " — " &amp; top_tracks_1[[#This Row],[Track_top.track_name]]</f>
        <v>Imagine Dragons — I Don’t Know Why</v>
      </c>
      <c r="E33458">
        <v>2</v>
      </c>
      <c r="F33458">
        <v>2074</v>
      </c>
    </row>
    <row r="33459" spans="1:6" hidden="1" x14ac:dyDescent="0.3">
      <c r="A33459">
        <v>2024</v>
      </c>
      <c r="B33459" t="s">
        <v>37894</v>
      </c>
      <c r="C33459" t="s">
        <v>7531</v>
      </c>
      <c r="D33459" t="str">
        <f>top_tracks_1[[#This Row],[Track_top.artist_name]]  &amp; " — " &amp; top_tracks_1[[#This Row],[Track_top.track_name]]</f>
        <v>Yusuf / Cat Stevens — Can't Keep It In - Remastered 2022</v>
      </c>
      <c r="E33459">
        <v>2</v>
      </c>
      <c r="F33459">
        <v>2075</v>
      </c>
    </row>
    <row r="33460" spans="1:6" hidden="1" x14ac:dyDescent="0.3">
      <c r="A33460">
        <v>2024</v>
      </c>
      <c r="B33460" t="s">
        <v>37727</v>
      </c>
      <c r="C33460" t="s">
        <v>37728</v>
      </c>
      <c r="D33460" t="str">
        <f>top_tracks_1[[#This Row],[Track_top.artist_name]]  &amp; " — " &amp; top_tracks_1[[#This Row],[Track_top.track_name]]</f>
        <v>Clarence Reid — Nobody but You Babe</v>
      </c>
      <c r="E33460">
        <v>2</v>
      </c>
      <c r="F33460">
        <v>2076</v>
      </c>
    </row>
    <row r="33461" spans="1:6" hidden="1" x14ac:dyDescent="0.3">
      <c r="A33461">
        <v>2024</v>
      </c>
      <c r="B33461" t="s">
        <v>26103</v>
      </c>
      <c r="C33461" t="s">
        <v>25962</v>
      </c>
      <c r="D33461" t="str">
        <f>top_tracks_1[[#This Row],[Track_top.artist_name]]  &amp; " — " &amp; top_tracks_1[[#This Row],[Track_top.track_name]]</f>
        <v>Kyle Craft — Heartbreak Junky</v>
      </c>
      <c r="E33461">
        <v>2</v>
      </c>
      <c r="F33461">
        <v>2077</v>
      </c>
    </row>
    <row r="33462" spans="1:6" hidden="1" x14ac:dyDescent="0.3">
      <c r="A33462">
        <v>2024</v>
      </c>
      <c r="B33462" t="s">
        <v>5031</v>
      </c>
      <c r="C33462" t="s">
        <v>3154</v>
      </c>
      <c r="D33462" t="str">
        <f>top_tracks_1[[#This Row],[Track_top.artist_name]]  &amp; " — " &amp; top_tracks_1[[#This Row],[Track_top.track_name]]</f>
        <v>Elton John — Saturday Night’s Alright (For Fighting) - Remastered 2014</v>
      </c>
      <c r="E33462">
        <v>2</v>
      </c>
      <c r="F33462">
        <v>2078</v>
      </c>
    </row>
    <row r="33463" spans="1:6" hidden="1" x14ac:dyDescent="0.3">
      <c r="A33463">
        <v>2024</v>
      </c>
      <c r="B33463" t="s">
        <v>37405</v>
      </c>
      <c r="C33463" t="s">
        <v>37406</v>
      </c>
      <c r="D33463" t="str">
        <f>top_tracks_1[[#This Row],[Track_top.artist_name]]  &amp; " — " &amp; top_tracks_1[[#This Row],[Track_top.track_name]]</f>
        <v>Nu Genea — Tienaté</v>
      </c>
      <c r="E33463">
        <v>2</v>
      </c>
      <c r="F33463">
        <v>2079</v>
      </c>
    </row>
    <row r="33464" spans="1:6" hidden="1" x14ac:dyDescent="0.3">
      <c r="A33464">
        <v>2024</v>
      </c>
      <c r="B33464" t="s">
        <v>20581</v>
      </c>
      <c r="C33464" t="s">
        <v>3600</v>
      </c>
      <c r="D33464" t="str">
        <f>top_tracks_1[[#This Row],[Track_top.artist_name]]  &amp; " — " &amp; top_tracks_1[[#This Row],[Track_top.track_name]]</f>
        <v>The Kinks — Celluloid Heroes</v>
      </c>
      <c r="E33464">
        <v>2</v>
      </c>
      <c r="F33464">
        <v>2080</v>
      </c>
    </row>
    <row r="33465" spans="1:6" hidden="1" x14ac:dyDescent="0.3">
      <c r="A33465">
        <v>2024</v>
      </c>
      <c r="B33465" t="s">
        <v>36704</v>
      </c>
      <c r="C33465" t="s">
        <v>36705</v>
      </c>
      <c r="D33465" t="str">
        <f>top_tracks_1[[#This Row],[Track_top.artist_name]]  &amp; " — " &amp; top_tracks_1[[#This Row],[Track_top.track_name]]</f>
        <v>Los Master Plus — Vengache Pa'ca</v>
      </c>
      <c r="E33465">
        <v>2</v>
      </c>
      <c r="F33465">
        <v>2081</v>
      </c>
    </row>
    <row r="33466" spans="1:6" hidden="1" x14ac:dyDescent="0.3">
      <c r="A33466">
        <v>2024</v>
      </c>
      <c r="B33466" t="s">
        <v>10183</v>
      </c>
      <c r="C33466" t="s">
        <v>5714</v>
      </c>
      <c r="D33466" t="str">
        <f>top_tracks_1[[#This Row],[Track_top.artist_name]]  &amp; " — " &amp; top_tracks_1[[#This Row],[Track_top.track_name]]</f>
        <v>The Beatles — Rain - Remastered 2009</v>
      </c>
      <c r="E33466">
        <v>2</v>
      </c>
      <c r="F33466">
        <v>2082</v>
      </c>
    </row>
    <row r="33467" spans="1:6" hidden="1" x14ac:dyDescent="0.3">
      <c r="A33467">
        <v>2024</v>
      </c>
      <c r="B33467" t="s">
        <v>4994</v>
      </c>
      <c r="C33467" t="s">
        <v>4973</v>
      </c>
      <c r="D33467" t="str">
        <f>top_tracks_1[[#This Row],[Track_top.artist_name]]  &amp; " — " &amp; top_tracks_1[[#This Row],[Track_top.track_name]]</f>
        <v>Simon &amp; Garfunkel — Why Don't You Write Me</v>
      </c>
      <c r="E33467">
        <v>2</v>
      </c>
      <c r="F33467">
        <v>2083</v>
      </c>
    </row>
    <row r="33468" spans="1:6" hidden="1" x14ac:dyDescent="0.3">
      <c r="A33468">
        <v>2024</v>
      </c>
      <c r="B33468" t="s">
        <v>21326</v>
      </c>
      <c r="C33468" t="s">
        <v>19520</v>
      </c>
      <c r="D33468" t="str">
        <f>top_tracks_1[[#This Row],[Track_top.artist_name]]  &amp; " — " &amp; top_tracks_1[[#This Row],[Track_top.track_name]]</f>
        <v>Seu Jorge — Rock N' Roll Suicide</v>
      </c>
      <c r="E33468">
        <v>2</v>
      </c>
      <c r="F33468">
        <v>2084</v>
      </c>
    </row>
    <row r="33469" spans="1:6" hidden="1" x14ac:dyDescent="0.3">
      <c r="A33469">
        <v>2024</v>
      </c>
      <c r="B33469" t="s">
        <v>37712</v>
      </c>
      <c r="C33469" t="s">
        <v>37713</v>
      </c>
      <c r="D33469" t="str">
        <f>top_tracks_1[[#This Row],[Track_top.artist_name]]  &amp; " — " &amp; top_tracks_1[[#This Row],[Track_top.track_name]]</f>
        <v>Speedometer — Rubberneck</v>
      </c>
      <c r="E33469">
        <v>2</v>
      </c>
      <c r="F33469">
        <v>2085</v>
      </c>
    </row>
    <row r="33470" spans="1:6" hidden="1" x14ac:dyDescent="0.3">
      <c r="A33470">
        <v>2024</v>
      </c>
      <c r="B33470" t="s">
        <v>32897</v>
      </c>
      <c r="C33470" t="s">
        <v>36493</v>
      </c>
      <c r="D33470" t="str">
        <f>top_tracks_1[[#This Row],[Track_top.artist_name]]  &amp; " — " &amp; top_tracks_1[[#This Row],[Track_top.track_name]]</f>
        <v>Rawayana — Hora Loca</v>
      </c>
      <c r="E33470">
        <v>2</v>
      </c>
      <c r="F33470">
        <v>2086</v>
      </c>
    </row>
    <row r="33471" spans="1:6" hidden="1" x14ac:dyDescent="0.3">
      <c r="A33471">
        <v>2024</v>
      </c>
      <c r="B33471" t="s">
        <v>13081</v>
      </c>
      <c r="C33471" t="s">
        <v>8582</v>
      </c>
      <c r="D33471" t="str">
        <f>top_tracks_1[[#This Row],[Track_top.artist_name]]  &amp; " — " &amp; top_tracks_1[[#This Row],[Track_top.track_name]]</f>
        <v>Alejandro Fernández — Mátalas</v>
      </c>
      <c r="E33471">
        <v>2</v>
      </c>
      <c r="F33471">
        <v>2087</v>
      </c>
    </row>
    <row r="33472" spans="1:6" hidden="1" x14ac:dyDescent="0.3">
      <c r="A33472">
        <v>2024</v>
      </c>
      <c r="B33472" t="s">
        <v>38250</v>
      </c>
      <c r="C33472" t="s">
        <v>38251</v>
      </c>
      <c r="D33472" t="str">
        <f>top_tracks_1[[#This Row],[Track_top.artist_name]]  &amp; " — " &amp; top_tracks_1[[#This Row],[Track_top.track_name]]</f>
        <v>Silvestre y La Naranja — Fiebre Atemporal</v>
      </c>
      <c r="E33472">
        <v>2</v>
      </c>
      <c r="F33472">
        <v>2088</v>
      </c>
    </row>
    <row r="33473" spans="1:6" hidden="1" x14ac:dyDescent="0.3">
      <c r="A33473">
        <v>2024</v>
      </c>
      <c r="B33473" t="s">
        <v>23859</v>
      </c>
      <c r="C33473" t="s">
        <v>6287</v>
      </c>
      <c r="D33473" t="str">
        <f>top_tracks_1[[#This Row],[Track_top.artist_name]]  &amp; " — " &amp; top_tracks_1[[#This Row],[Track_top.track_name]]</f>
        <v>Little Richard — Good Golly, Miss Molly</v>
      </c>
      <c r="E33473">
        <v>2</v>
      </c>
      <c r="F33473">
        <v>2089</v>
      </c>
    </row>
    <row r="33474" spans="1:6" hidden="1" x14ac:dyDescent="0.3">
      <c r="A33474">
        <v>2024</v>
      </c>
      <c r="B33474" t="s">
        <v>37205</v>
      </c>
      <c r="C33474" t="s">
        <v>37206</v>
      </c>
      <c r="D33474" t="str">
        <f>top_tracks_1[[#This Row],[Track_top.artist_name]]  &amp; " — " &amp; top_tracks_1[[#This Row],[Track_top.track_name]]</f>
        <v>Wizzdom — Free Bass</v>
      </c>
      <c r="E33474">
        <v>2</v>
      </c>
      <c r="F33474">
        <v>2090</v>
      </c>
    </row>
    <row r="33475" spans="1:6" hidden="1" x14ac:dyDescent="0.3">
      <c r="A33475">
        <v>2024</v>
      </c>
      <c r="B33475" t="s">
        <v>37845</v>
      </c>
      <c r="C33475" t="s">
        <v>37846</v>
      </c>
      <c r="D33475" t="str">
        <f>top_tracks_1[[#This Row],[Track_top.artist_name]]  &amp; " — " &amp; top_tracks_1[[#This Row],[Track_top.track_name]]</f>
        <v>Herencia De Grandes — Chambeando En Lo Verde</v>
      </c>
      <c r="E33475">
        <v>2</v>
      </c>
      <c r="F33475">
        <v>2091</v>
      </c>
    </row>
    <row r="33476" spans="1:6" hidden="1" x14ac:dyDescent="0.3">
      <c r="A33476">
        <v>2024</v>
      </c>
      <c r="B33476" t="s">
        <v>37841</v>
      </c>
      <c r="C33476" t="s">
        <v>16917</v>
      </c>
      <c r="D33476" t="str">
        <f>top_tracks_1[[#This Row],[Track_top.artist_name]]  &amp; " — " &amp; top_tracks_1[[#This Row],[Track_top.track_name]]</f>
        <v>ABBA — Thank You For The Music</v>
      </c>
      <c r="E33476">
        <v>2</v>
      </c>
      <c r="F33476">
        <v>2092</v>
      </c>
    </row>
    <row r="33477" spans="1:6" hidden="1" x14ac:dyDescent="0.3">
      <c r="A33477">
        <v>2024</v>
      </c>
      <c r="B33477" t="s">
        <v>14569</v>
      </c>
      <c r="C33477" t="s">
        <v>9642</v>
      </c>
      <c r="D33477" t="str">
        <f>top_tracks_1[[#This Row],[Track_top.artist_name]]  &amp; " — " &amp; top_tracks_1[[#This Row],[Track_top.track_name]]</f>
        <v>Ella Fitzgerald — Frosty The Snowman</v>
      </c>
      <c r="E33477">
        <v>2</v>
      </c>
      <c r="F33477">
        <v>2093</v>
      </c>
    </row>
    <row r="33478" spans="1:6" hidden="1" x14ac:dyDescent="0.3">
      <c r="A33478">
        <v>2024</v>
      </c>
      <c r="B33478" t="s">
        <v>36979</v>
      </c>
      <c r="C33478" t="s">
        <v>21928</v>
      </c>
      <c r="D33478" t="str">
        <f>top_tracks_1[[#This Row],[Track_top.artist_name]]  &amp; " — " &amp; top_tracks_1[[#This Row],[Track_top.track_name]]</f>
        <v>Los Amigos Invisibles — Viviré para Ti</v>
      </c>
      <c r="E33478">
        <v>2</v>
      </c>
      <c r="F33478">
        <v>2094</v>
      </c>
    </row>
    <row r="33479" spans="1:6" hidden="1" x14ac:dyDescent="0.3">
      <c r="A33479">
        <v>2024</v>
      </c>
      <c r="B33479" t="s">
        <v>79</v>
      </c>
      <c r="C33479" t="s">
        <v>80</v>
      </c>
      <c r="D33479" t="str">
        <f>top_tracks_1[[#This Row],[Track_top.artist_name]]  &amp; " — " &amp; top_tracks_1[[#This Row],[Track_top.track_name]]</f>
        <v>Passion Pit — Take a Walk</v>
      </c>
      <c r="E33479">
        <v>2</v>
      </c>
      <c r="F33479">
        <v>2095</v>
      </c>
    </row>
    <row r="33480" spans="1:6" hidden="1" x14ac:dyDescent="0.3">
      <c r="A33480">
        <v>2024</v>
      </c>
      <c r="B33480" t="s">
        <v>10653</v>
      </c>
      <c r="C33480" t="s">
        <v>1101</v>
      </c>
      <c r="D33480" t="str">
        <f>top_tracks_1[[#This Row],[Track_top.artist_name]]  &amp; " — " &amp; top_tracks_1[[#This Row],[Track_top.track_name]]</f>
        <v>Lynyrd Skynyrd — Gimme Three Steps</v>
      </c>
      <c r="E33480">
        <v>2</v>
      </c>
      <c r="F33480">
        <v>2096</v>
      </c>
    </row>
    <row r="33481" spans="1:6" hidden="1" x14ac:dyDescent="0.3">
      <c r="A33481">
        <v>2024</v>
      </c>
      <c r="B33481" t="s">
        <v>8228</v>
      </c>
      <c r="C33481" t="s">
        <v>472</v>
      </c>
      <c r="D33481" t="str">
        <f>top_tracks_1[[#This Row],[Track_top.artist_name]]  &amp; " — " &amp; top_tracks_1[[#This Row],[Track_top.track_name]]</f>
        <v>Stevie Ray Vaughan — Texas Flood</v>
      </c>
      <c r="E33481">
        <v>2</v>
      </c>
      <c r="F33481">
        <v>2097</v>
      </c>
    </row>
    <row r="33482" spans="1:6" hidden="1" x14ac:dyDescent="0.3">
      <c r="A33482">
        <v>2024</v>
      </c>
      <c r="B33482" t="s">
        <v>37837</v>
      </c>
      <c r="C33482" t="s">
        <v>37838</v>
      </c>
      <c r="D33482" t="str">
        <f>top_tracks_1[[#This Row],[Track_top.artist_name]]  &amp; " — " &amp; top_tracks_1[[#This Row],[Track_top.track_name]]</f>
        <v>Sepia Brown — Algún Día</v>
      </c>
      <c r="E33482">
        <v>2</v>
      </c>
      <c r="F33482">
        <v>2098</v>
      </c>
    </row>
    <row r="33483" spans="1:6" hidden="1" x14ac:dyDescent="0.3">
      <c r="A33483">
        <v>2024</v>
      </c>
      <c r="B33483" t="s">
        <v>907</v>
      </c>
      <c r="C33483" t="s">
        <v>472</v>
      </c>
      <c r="D33483" t="str">
        <f>top_tracks_1[[#This Row],[Track_top.artist_name]]  &amp; " — " &amp; top_tracks_1[[#This Row],[Track_top.track_name]]</f>
        <v>Stevie Ray Vaughan — Couldn't Stand the Weather</v>
      </c>
      <c r="E33483">
        <v>2</v>
      </c>
      <c r="F33483">
        <v>2099</v>
      </c>
    </row>
    <row r="33484" spans="1:6" hidden="1" x14ac:dyDescent="0.3">
      <c r="A33484">
        <v>2024</v>
      </c>
      <c r="B33484" t="s">
        <v>3140</v>
      </c>
      <c r="C33484" t="s">
        <v>1468</v>
      </c>
      <c r="D33484" t="str">
        <f>top_tracks_1[[#This Row],[Track_top.artist_name]]  &amp; " — " &amp; top_tracks_1[[#This Row],[Track_top.track_name]]</f>
        <v>Bastille — Pompeii</v>
      </c>
      <c r="E33484">
        <v>2</v>
      </c>
      <c r="F33484">
        <v>2100</v>
      </c>
    </row>
    <row r="33485" spans="1:6" hidden="1" x14ac:dyDescent="0.3">
      <c r="A33485">
        <v>2024</v>
      </c>
      <c r="B33485" t="s">
        <v>9352</v>
      </c>
      <c r="C33485" t="s">
        <v>8445</v>
      </c>
      <c r="D33485" t="str">
        <f>top_tracks_1[[#This Row],[Track_top.artist_name]]  &amp; " — " &amp; top_tracks_1[[#This Row],[Track_top.track_name]]</f>
        <v>The Maine — I Must Be Dreaming</v>
      </c>
      <c r="E33485">
        <v>2</v>
      </c>
      <c r="F33485">
        <v>2101</v>
      </c>
    </row>
    <row r="33486" spans="1:6" hidden="1" x14ac:dyDescent="0.3">
      <c r="A33486">
        <v>2024</v>
      </c>
      <c r="B33486" t="s">
        <v>25588</v>
      </c>
      <c r="C33486" t="s">
        <v>25589</v>
      </c>
      <c r="D33486" t="str">
        <f>top_tracks_1[[#This Row],[Track_top.artist_name]]  &amp; " — " &amp; top_tracks_1[[#This Row],[Track_top.track_name]]</f>
        <v>Talking Heads — This Must Be the Place (Naive Melody) - 2005 Remaster</v>
      </c>
      <c r="E33486">
        <v>2</v>
      </c>
      <c r="F33486">
        <v>2102</v>
      </c>
    </row>
    <row r="33487" spans="1:6" hidden="1" x14ac:dyDescent="0.3">
      <c r="A33487">
        <v>2024</v>
      </c>
      <c r="B33487" t="s">
        <v>37072</v>
      </c>
      <c r="C33487" t="s">
        <v>16917</v>
      </c>
      <c r="D33487" t="str">
        <f>top_tracks_1[[#This Row],[Track_top.artist_name]]  &amp; " — " &amp; top_tracks_1[[#This Row],[Track_top.track_name]]</f>
        <v>ABBA — Money, Money, Money</v>
      </c>
      <c r="E33487">
        <v>2</v>
      </c>
      <c r="F33487">
        <v>2103</v>
      </c>
    </row>
    <row r="33488" spans="1:6" hidden="1" x14ac:dyDescent="0.3">
      <c r="A33488">
        <v>2024</v>
      </c>
      <c r="B33488" t="s">
        <v>38240</v>
      </c>
      <c r="C33488" t="s">
        <v>19553</v>
      </c>
      <c r="D33488" t="str">
        <f>top_tracks_1[[#This Row],[Track_top.artist_name]]  &amp; " — " &amp; top_tracks_1[[#This Row],[Track_top.track_name]]</f>
        <v>Natalia Lafourcade — El lugar correcto</v>
      </c>
      <c r="E33488">
        <v>2</v>
      </c>
      <c r="F33488">
        <v>2104</v>
      </c>
    </row>
    <row r="33489" spans="1:6" hidden="1" x14ac:dyDescent="0.3">
      <c r="A33489">
        <v>2024</v>
      </c>
      <c r="B33489" t="s">
        <v>38243</v>
      </c>
      <c r="C33489" t="s">
        <v>38244</v>
      </c>
      <c r="D33489" t="str">
        <f>top_tracks_1[[#This Row],[Track_top.artist_name]]  &amp; " — " &amp; top_tracks_1[[#This Row],[Track_top.track_name]]</f>
        <v>Sexy Pigeon — DAMN!</v>
      </c>
      <c r="E33489">
        <v>2</v>
      </c>
      <c r="F33489">
        <v>2105</v>
      </c>
    </row>
    <row r="33490" spans="1:6" hidden="1" x14ac:dyDescent="0.3">
      <c r="A33490">
        <v>2024</v>
      </c>
      <c r="B33490" t="s">
        <v>8647</v>
      </c>
      <c r="C33490" t="s">
        <v>5700</v>
      </c>
      <c r="D33490" t="str">
        <f>top_tracks_1[[#This Row],[Track_top.artist_name]]  &amp; " — " &amp; top_tracks_1[[#This Row],[Track_top.track_name]]</f>
        <v>Vance Joy — Best That I Can</v>
      </c>
      <c r="E33490">
        <v>2</v>
      </c>
      <c r="F33490">
        <v>2106</v>
      </c>
    </row>
    <row r="33491" spans="1:6" hidden="1" x14ac:dyDescent="0.3">
      <c r="A33491">
        <v>2024</v>
      </c>
      <c r="B33491" t="s">
        <v>8122</v>
      </c>
      <c r="C33491" t="s">
        <v>5714</v>
      </c>
      <c r="D33491" t="str">
        <f>top_tracks_1[[#This Row],[Track_top.artist_name]]  &amp; " — " &amp; top_tracks_1[[#This Row],[Track_top.track_name]]</f>
        <v>The Beatles — I'm Looking Through You - Remastered 2009</v>
      </c>
      <c r="E33491">
        <v>2</v>
      </c>
      <c r="F33491">
        <v>2107</v>
      </c>
    </row>
    <row r="33492" spans="1:6" hidden="1" x14ac:dyDescent="0.3">
      <c r="A33492">
        <v>2024</v>
      </c>
      <c r="B33492" t="s">
        <v>9973</v>
      </c>
      <c r="C33492" t="s">
        <v>7513</v>
      </c>
      <c r="D33492" t="str">
        <f>top_tracks_1[[#This Row],[Track_top.artist_name]]  &amp; " — " &amp; top_tracks_1[[#This Row],[Track_top.track_name]]</f>
        <v>The Black Keys — Turn Blue</v>
      </c>
      <c r="E33492">
        <v>2</v>
      </c>
      <c r="F33492">
        <v>2108</v>
      </c>
    </row>
    <row r="33493" spans="1:6" hidden="1" x14ac:dyDescent="0.3">
      <c r="A33493">
        <v>2024</v>
      </c>
      <c r="B33493" t="s">
        <v>22503</v>
      </c>
      <c r="C33493" t="s">
        <v>2186</v>
      </c>
      <c r="D33493" t="str">
        <f>top_tracks_1[[#This Row],[Track_top.artist_name]]  &amp; " — " &amp; top_tracks_1[[#This Row],[Track_top.track_name]]</f>
        <v>Justin Bieber — Mistletoe</v>
      </c>
      <c r="E33493">
        <v>2</v>
      </c>
      <c r="F33493">
        <v>2109</v>
      </c>
    </row>
    <row r="33494" spans="1:6" hidden="1" x14ac:dyDescent="0.3">
      <c r="A33494">
        <v>2024</v>
      </c>
      <c r="B33494" t="s">
        <v>9190</v>
      </c>
      <c r="C33494" t="s">
        <v>857</v>
      </c>
      <c r="D33494" t="str">
        <f>top_tracks_1[[#This Row],[Track_top.artist_name]]  &amp; " — " &amp; top_tracks_1[[#This Row],[Track_top.track_name]]</f>
        <v>Hozier — Like Real People Do</v>
      </c>
      <c r="E33494">
        <v>2</v>
      </c>
      <c r="F33494">
        <v>2110</v>
      </c>
    </row>
    <row r="33495" spans="1:6" hidden="1" x14ac:dyDescent="0.3">
      <c r="A33495">
        <v>2024</v>
      </c>
      <c r="B33495" t="s">
        <v>11010</v>
      </c>
      <c r="C33495" t="s">
        <v>180</v>
      </c>
      <c r="D33495" t="str">
        <f>top_tracks_1[[#This Row],[Track_top.artist_name]]  &amp; " — " &amp; top_tracks_1[[#This Row],[Track_top.track_name]]</f>
        <v>Imagine Dragons — I’m So Sorry</v>
      </c>
      <c r="E33495">
        <v>2</v>
      </c>
      <c r="F33495">
        <v>2111</v>
      </c>
    </row>
    <row r="33496" spans="1:6" hidden="1" x14ac:dyDescent="0.3">
      <c r="A33496">
        <v>2024</v>
      </c>
      <c r="B33496" t="s">
        <v>5567</v>
      </c>
      <c r="C33496" t="s">
        <v>36476</v>
      </c>
      <c r="D33496" t="str">
        <f>top_tracks_1[[#This Row],[Track_top.artist_name]]  &amp; " — " &amp; top_tracks_1[[#This Row],[Track_top.track_name]]</f>
        <v>Diamante Eléctrico — A Veces</v>
      </c>
      <c r="E33496">
        <v>2</v>
      </c>
      <c r="F33496">
        <v>2112</v>
      </c>
    </row>
    <row r="33497" spans="1:6" hidden="1" x14ac:dyDescent="0.3">
      <c r="A33497">
        <v>2024</v>
      </c>
      <c r="B33497" t="s">
        <v>37244</v>
      </c>
      <c r="C33497" t="s">
        <v>37107</v>
      </c>
      <c r="D33497" t="str">
        <f>top_tracks_1[[#This Row],[Track_top.artist_name]]  &amp; " — " &amp; top_tracks_1[[#This Row],[Track_top.track_name]]</f>
        <v>Lee Moses — Time and Place</v>
      </c>
      <c r="E33497">
        <v>2</v>
      </c>
      <c r="F33497">
        <v>2113</v>
      </c>
    </row>
    <row r="33498" spans="1:6" hidden="1" x14ac:dyDescent="0.3">
      <c r="A33498">
        <v>2024</v>
      </c>
      <c r="B33498" t="s">
        <v>38221</v>
      </c>
      <c r="C33498" t="s">
        <v>36537</v>
      </c>
      <c r="D33498" t="str">
        <f>top_tracks_1[[#This Row],[Track_top.artist_name]]  &amp; " — " &amp; top_tracks_1[[#This Row],[Track_top.track_name]]</f>
        <v>Technicolor Fabrics — Globos</v>
      </c>
      <c r="E33498">
        <v>2</v>
      </c>
      <c r="F33498">
        <v>2114</v>
      </c>
    </row>
    <row r="33499" spans="1:6" hidden="1" x14ac:dyDescent="0.3">
      <c r="A33499">
        <v>2024</v>
      </c>
      <c r="B33499" t="s">
        <v>6014</v>
      </c>
      <c r="C33499" t="s">
        <v>1165</v>
      </c>
      <c r="D33499" t="str">
        <f>top_tracks_1[[#This Row],[Track_top.artist_name]]  &amp; " — " &amp; top_tracks_1[[#This Row],[Track_top.track_name]]</f>
        <v>Led Zeppelin — Thank You - Remaster</v>
      </c>
      <c r="E33499">
        <v>2</v>
      </c>
      <c r="F33499">
        <v>2115</v>
      </c>
    </row>
    <row r="33500" spans="1:6" hidden="1" x14ac:dyDescent="0.3">
      <c r="A33500">
        <v>2024</v>
      </c>
      <c r="B33500" t="s">
        <v>29127</v>
      </c>
      <c r="C33500" t="s">
        <v>9642</v>
      </c>
      <c r="D33500" t="str">
        <f>top_tracks_1[[#This Row],[Track_top.artist_name]]  &amp; " — " &amp; top_tracks_1[[#This Row],[Track_top.track_name]]</f>
        <v>Ella Fitzgerald — Sleigh Ride</v>
      </c>
      <c r="E33500">
        <v>2</v>
      </c>
      <c r="F33500">
        <v>2116</v>
      </c>
    </row>
    <row r="33501" spans="1:6" hidden="1" x14ac:dyDescent="0.3">
      <c r="A33501">
        <v>2024</v>
      </c>
      <c r="B33501" t="s">
        <v>9047</v>
      </c>
      <c r="C33501" t="s">
        <v>682</v>
      </c>
      <c r="D33501" t="str">
        <f>top_tracks_1[[#This Row],[Track_top.artist_name]]  &amp; " — " &amp; top_tracks_1[[#This Row],[Track_top.track_name]]</f>
        <v>Bob Dylan — Down the Highway</v>
      </c>
      <c r="E33501">
        <v>2</v>
      </c>
      <c r="F33501">
        <v>2117</v>
      </c>
    </row>
    <row r="33502" spans="1:6" hidden="1" x14ac:dyDescent="0.3">
      <c r="A33502">
        <v>2024</v>
      </c>
      <c r="B33502" t="s">
        <v>10506</v>
      </c>
      <c r="C33502" t="s">
        <v>1446</v>
      </c>
      <c r="D33502" t="str">
        <f>top_tracks_1[[#This Row],[Track_top.artist_name]]  &amp; " — " &amp; top_tracks_1[[#This Row],[Track_top.track_name]]</f>
        <v>OneRepublic — Can’t Stop</v>
      </c>
      <c r="E33502">
        <v>2</v>
      </c>
      <c r="F33502">
        <v>2118</v>
      </c>
    </row>
    <row r="33503" spans="1:6" hidden="1" x14ac:dyDescent="0.3">
      <c r="A33503">
        <v>2024</v>
      </c>
      <c r="B33503" t="s">
        <v>38231</v>
      </c>
      <c r="C33503" t="s">
        <v>36493</v>
      </c>
      <c r="D33503" t="str">
        <f>top_tracks_1[[#This Row],[Track_top.artist_name]]  &amp; " — " &amp; top_tracks_1[[#This Row],[Track_top.track_name]]</f>
        <v>Rawayana — Feriado</v>
      </c>
      <c r="E33503">
        <v>2</v>
      </c>
      <c r="F33503">
        <v>2119</v>
      </c>
    </row>
    <row r="33504" spans="1:6" hidden="1" x14ac:dyDescent="0.3">
      <c r="A33504">
        <v>2024</v>
      </c>
      <c r="B33504" t="s">
        <v>37409</v>
      </c>
      <c r="C33504" t="s">
        <v>37410</v>
      </c>
      <c r="D33504" t="str">
        <f>top_tracks_1[[#This Row],[Track_top.artist_name]]  &amp; " — " &amp; top_tracks_1[[#This Row],[Track_top.track_name]]</f>
        <v>Serge Gainsbourg — En Melody</v>
      </c>
      <c r="E33504">
        <v>2</v>
      </c>
      <c r="F33504">
        <v>2120</v>
      </c>
    </row>
    <row r="33505" spans="1:6" hidden="1" x14ac:dyDescent="0.3">
      <c r="A33505">
        <v>2024</v>
      </c>
      <c r="B33505" t="s">
        <v>38819</v>
      </c>
      <c r="C33505" t="s">
        <v>13867</v>
      </c>
      <c r="D33505" t="str">
        <f>top_tracks_1[[#This Row],[Track_top.artist_name]]  &amp; " — " &amp; top_tracks_1[[#This Row],[Track_top.track_name]]</f>
        <v>Electric Light Orchestra — Livin' Thing</v>
      </c>
      <c r="E33505">
        <v>2</v>
      </c>
      <c r="F33505">
        <v>2121</v>
      </c>
    </row>
    <row r="33506" spans="1:6" hidden="1" x14ac:dyDescent="0.3">
      <c r="A33506">
        <v>2024</v>
      </c>
      <c r="B33506" t="s">
        <v>1546</v>
      </c>
      <c r="C33506" t="s">
        <v>306</v>
      </c>
      <c r="D33506" t="str">
        <f>top_tracks_1[[#This Row],[Track_top.artist_name]]  &amp; " — " &amp; top_tracks_1[[#This Row],[Track_top.track_name]]</f>
        <v>AWOLNATION — Guilty Filthy Soul</v>
      </c>
      <c r="E33506">
        <v>1</v>
      </c>
      <c r="F33506">
        <v>2122</v>
      </c>
    </row>
    <row r="33507" spans="1:6" hidden="1" x14ac:dyDescent="0.3">
      <c r="A33507">
        <v>2024</v>
      </c>
      <c r="B33507" t="s">
        <v>9398</v>
      </c>
      <c r="C33507" t="s">
        <v>9361</v>
      </c>
      <c r="D33507" t="str">
        <f>top_tracks_1[[#This Row],[Track_top.artist_name]]  &amp; " — " &amp; top_tracks_1[[#This Row],[Track_top.track_name]]</f>
        <v>Bowling For Soup — Almost</v>
      </c>
      <c r="E33507">
        <v>1</v>
      </c>
      <c r="F33507">
        <v>2123</v>
      </c>
    </row>
    <row r="33508" spans="1:6" hidden="1" x14ac:dyDescent="0.3">
      <c r="A33508">
        <v>2024</v>
      </c>
      <c r="B33508" t="s">
        <v>8681</v>
      </c>
      <c r="C33508" t="s">
        <v>8445</v>
      </c>
      <c r="D33508" t="str">
        <f>top_tracks_1[[#This Row],[Track_top.artist_name]]  &amp; " — " &amp; top_tracks_1[[#This Row],[Track_top.track_name]]</f>
        <v>The Maine — Misery</v>
      </c>
      <c r="E33508">
        <v>1</v>
      </c>
      <c r="F33508">
        <v>2124</v>
      </c>
    </row>
    <row r="33509" spans="1:6" hidden="1" x14ac:dyDescent="0.3">
      <c r="A33509">
        <v>2024</v>
      </c>
      <c r="B33509" t="s">
        <v>26118</v>
      </c>
      <c r="C33509" t="s">
        <v>1577</v>
      </c>
      <c r="D33509" t="str">
        <f>top_tracks_1[[#This Row],[Track_top.artist_name]]  &amp; " — " &amp; top_tracks_1[[#This Row],[Track_top.track_name]]</f>
        <v>Ed Sheeran — Bad Habits</v>
      </c>
      <c r="E33509">
        <v>1</v>
      </c>
      <c r="F33509">
        <v>2125</v>
      </c>
    </row>
    <row r="33510" spans="1:6" hidden="1" x14ac:dyDescent="0.3">
      <c r="A33510">
        <v>2024</v>
      </c>
      <c r="B33510" t="s">
        <v>39124</v>
      </c>
      <c r="C33510" t="s">
        <v>590</v>
      </c>
      <c r="D33510" t="str">
        <f>top_tracks_1[[#This Row],[Track_top.artist_name]]  &amp; " — " &amp; top_tracks_1[[#This Row],[Track_top.track_name]]</f>
        <v>The Rolling Stones — Sympathy For The Devil - 50th Anniversary Edition</v>
      </c>
      <c r="E33510">
        <v>1</v>
      </c>
      <c r="F33510">
        <v>2126</v>
      </c>
    </row>
    <row r="33511" spans="1:6" hidden="1" x14ac:dyDescent="0.3">
      <c r="A33511">
        <v>2024</v>
      </c>
      <c r="B33511" t="s">
        <v>13172</v>
      </c>
      <c r="C33511" t="s">
        <v>2455</v>
      </c>
      <c r="D33511" t="str">
        <f>top_tracks_1[[#This Row],[Track_top.artist_name]]  &amp; " — " &amp; top_tracks_1[[#This Row],[Track_top.track_name]]</f>
        <v>Sam Smith — I've Told You Now</v>
      </c>
      <c r="E33511">
        <v>1</v>
      </c>
      <c r="F33511">
        <v>2127</v>
      </c>
    </row>
    <row r="33512" spans="1:6" hidden="1" x14ac:dyDescent="0.3">
      <c r="A33512">
        <v>2024</v>
      </c>
      <c r="B33512" t="s">
        <v>8084</v>
      </c>
      <c r="C33512" t="s">
        <v>5714</v>
      </c>
      <c r="D33512" t="str">
        <f>top_tracks_1[[#This Row],[Track_top.artist_name]]  &amp; " — " &amp; top_tracks_1[[#This Row],[Track_top.track_name]]</f>
        <v>The Beatles — I'm Only Sleeping - Remastered 2009</v>
      </c>
      <c r="E33512">
        <v>1</v>
      </c>
      <c r="F33512">
        <v>2128</v>
      </c>
    </row>
    <row r="33513" spans="1:6" hidden="1" x14ac:dyDescent="0.3">
      <c r="A33513">
        <v>2024</v>
      </c>
      <c r="B33513" t="s">
        <v>39116</v>
      </c>
      <c r="C33513" t="s">
        <v>3600</v>
      </c>
      <c r="D33513" t="str">
        <f>top_tracks_1[[#This Row],[Track_top.artist_name]]  &amp; " — " &amp; top_tracks_1[[#This Row],[Track_top.track_name]]</f>
        <v>The Kinks — Got to Be Free (2020 Stereo Remaster)</v>
      </c>
      <c r="E33513">
        <v>1</v>
      </c>
      <c r="F33513">
        <v>2129</v>
      </c>
    </row>
    <row r="33514" spans="1:6" hidden="1" x14ac:dyDescent="0.3">
      <c r="A33514">
        <v>2024</v>
      </c>
      <c r="B33514" t="s">
        <v>17560</v>
      </c>
      <c r="C33514" t="s">
        <v>4973</v>
      </c>
      <c r="D33514" t="str">
        <f>top_tracks_1[[#This Row],[Track_top.artist_name]]  &amp; " — " &amp; top_tracks_1[[#This Row],[Track_top.track_name]]</f>
        <v>Simon &amp; Garfunkel — The Sound of Silence - Acoustic Version</v>
      </c>
      <c r="E33514">
        <v>1</v>
      </c>
      <c r="F33514">
        <v>2130</v>
      </c>
    </row>
    <row r="33515" spans="1:6" hidden="1" x14ac:dyDescent="0.3">
      <c r="A33515">
        <v>2024</v>
      </c>
      <c r="B33515" t="s">
        <v>1095</v>
      </c>
      <c r="C33515" t="s">
        <v>651</v>
      </c>
      <c r="D33515" t="str">
        <f>top_tracks_1[[#This Row],[Track_top.artist_name]]  &amp; " — " &amp; top_tracks_1[[#This Row],[Track_top.track_name]]</f>
        <v>Jimi Hendrix — Purple Haze</v>
      </c>
      <c r="E33515">
        <v>1</v>
      </c>
      <c r="F33515">
        <v>2131</v>
      </c>
    </row>
    <row r="33516" spans="1:6" hidden="1" x14ac:dyDescent="0.3">
      <c r="A33516">
        <v>2024</v>
      </c>
      <c r="B33516" t="s">
        <v>39102</v>
      </c>
      <c r="C33516" t="s">
        <v>39103</v>
      </c>
      <c r="D33516" t="str">
        <f>top_tracks_1[[#This Row],[Track_top.artist_name]]  &amp; " — " &amp; top_tracks_1[[#This Row],[Track_top.track_name]]</f>
        <v>Luke Bryan — Country Girl (Shake It For Me)</v>
      </c>
      <c r="E33516">
        <v>1</v>
      </c>
      <c r="F33516">
        <v>2132</v>
      </c>
    </row>
    <row r="33517" spans="1:6" hidden="1" x14ac:dyDescent="0.3">
      <c r="A33517">
        <v>2024</v>
      </c>
      <c r="B33517" t="s">
        <v>27758</v>
      </c>
      <c r="C33517" t="s">
        <v>23666</v>
      </c>
      <c r="D33517" t="str">
        <f>top_tracks_1[[#This Row],[Track_top.artist_name]]  &amp; " — " &amp; top_tracks_1[[#This Row],[Track_top.track_name]]</f>
        <v>Sam Fender — Get You Down</v>
      </c>
      <c r="E33517">
        <v>1</v>
      </c>
      <c r="F33517">
        <v>2133</v>
      </c>
    </row>
    <row r="33518" spans="1:6" hidden="1" x14ac:dyDescent="0.3">
      <c r="A33518">
        <v>2024</v>
      </c>
      <c r="B33518" t="s">
        <v>4508</v>
      </c>
      <c r="C33518" t="s">
        <v>4512</v>
      </c>
      <c r="D33518" t="str">
        <f>top_tracks_1[[#This Row],[Track_top.artist_name]]  &amp; " — " &amp; top_tracks_1[[#This Row],[Track_top.track_name]]</f>
        <v>Michael Jackson — They Don't Care About Us</v>
      </c>
      <c r="E33518">
        <v>1</v>
      </c>
      <c r="F33518">
        <v>2134</v>
      </c>
    </row>
    <row r="33519" spans="1:6" hidden="1" x14ac:dyDescent="0.3">
      <c r="A33519">
        <v>2024</v>
      </c>
      <c r="B33519" t="s">
        <v>14029</v>
      </c>
      <c r="C33519" t="s">
        <v>2966</v>
      </c>
      <c r="D33519" t="str">
        <f>top_tracks_1[[#This Row],[Track_top.artist_name]]  &amp; " — " &amp; top_tracks_1[[#This Row],[Track_top.track_name]]</f>
        <v>Oasis — Slide Away - 2014 Remaster</v>
      </c>
      <c r="E33519">
        <v>1</v>
      </c>
      <c r="F33519">
        <v>2135</v>
      </c>
    </row>
    <row r="33520" spans="1:6" hidden="1" x14ac:dyDescent="0.3">
      <c r="A33520">
        <v>2024</v>
      </c>
      <c r="B33520" t="s">
        <v>13533</v>
      </c>
      <c r="C33520" t="s">
        <v>8346</v>
      </c>
      <c r="D33520" t="str">
        <f>top_tracks_1[[#This Row],[Track_top.artist_name]]  &amp; " — " &amp; top_tracks_1[[#This Row],[Track_top.track_name]]</f>
        <v>Billy Joel — Allentown</v>
      </c>
      <c r="E33520">
        <v>1</v>
      </c>
      <c r="F33520">
        <v>2136</v>
      </c>
    </row>
    <row r="33521" spans="1:6" hidden="1" x14ac:dyDescent="0.3">
      <c r="A33521">
        <v>2024</v>
      </c>
      <c r="B33521" t="s">
        <v>16059</v>
      </c>
      <c r="C33521" t="s">
        <v>1581</v>
      </c>
      <c r="D33521" t="str">
        <f>top_tracks_1[[#This Row],[Track_top.artist_name]]  &amp; " — " &amp; top_tracks_1[[#This Row],[Track_top.track_name]]</f>
        <v>fun. — One Foot</v>
      </c>
      <c r="E33521">
        <v>1</v>
      </c>
      <c r="F33521">
        <v>2137</v>
      </c>
    </row>
    <row r="33522" spans="1:6" hidden="1" x14ac:dyDescent="0.3">
      <c r="A33522">
        <v>2024</v>
      </c>
      <c r="B33522" t="s">
        <v>10331</v>
      </c>
      <c r="C33522" t="s">
        <v>3521</v>
      </c>
      <c r="D33522" t="str">
        <f>top_tracks_1[[#This Row],[Track_top.artist_name]]  &amp; " — " &amp; top_tracks_1[[#This Row],[Track_top.track_name]]</f>
        <v>James Bay — Stealing Cars</v>
      </c>
      <c r="E33522">
        <v>1</v>
      </c>
      <c r="F33522">
        <v>2138</v>
      </c>
    </row>
    <row r="33523" spans="1:6" hidden="1" x14ac:dyDescent="0.3">
      <c r="A33523">
        <v>2024</v>
      </c>
      <c r="B33523" t="s">
        <v>19489</v>
      </c>
      <c r="C33523" t="s">
        <v>2966</v>
      </c>
      <c r="D33523" t="str">
        <f>top_tracks_1[[#This Row],[Track_top.artist_name]]  &amp; " — " &amp; top_tracks_1[[#This Row],[Track_top.track_name]]</f>
        <v>Oasis — Don't Stop... - Demo</v>
      </c>
      <c r="E33523">
        <v>1</v>
      </c>
      <c r="F33523">
        <v>2139</v>
      </c>
    </row>
    <row r="33524" spans="1:6" hidden="1" x14ac:dyDescent="0.3">
      <c r="A33524">
        <v>2024</v>
      </c>
      <c r="B33524" t="s">
        <v>14031</v>
      </c>
      <c r="C33524" t="s">
        <v>2966</v>
      </c>
      <c r="D33524" t="str">
        <f>top_tracks_1[[#This Row],[Track_top.artist_name]]  &amp; " — " &amp; top_tracks_1[[#This Row],[Track_top.track_name]]</f>
        <v>Oasis — D'You Know What I Mean? - Remastered</v>
      </c>
      <c r="E33524">
        <v>1</v>
      </c>
      <c r="F33524">
        <v>2140</v>
      </c>
    </row>
    <row r="33525" spans="1:6" hidden="1" x14ac:dyDescent="0.3">
      <c r="A33525">
        <v>2024</v>
      </c>
      <c r="B33525" t="s">
        <v>867</v>
      </c>
      <c r="C33525" t="s">
        <v>682</v>
      </c>
      <c r="D33525" t="str">
        <f>top_tracks_1[[#This Row],[Track_top.artist_name]]  &amp; " — " &amp; top_tracks_1[[#This Row],[Track_top.track_name]]</f>
        <v>Bob Dylan — Girl from the North Country</v>
      </c>
      <c r="E33525">
        <v>1</v>
      </c>
      <c r="F33525">
        <v>2141</v>
      </c>
    </row>
    <row r="33526" spans="1:6" hidden="1" x14ac:dyDescent="0.3">
      <c r="A33526">
        <v>2024</v>
      </c>
      <c r="B33526" t="s">
        <v>10465</v>
      </c>
      <c r="C33526" t="s">
        <v>90</v>
      </c>
      <c r="D33526" t="str">
        <f>top_tracks_1[[#This Row],[Track_top.artist_name]]  &amp; " — " &amp; top_tracks_1[[#This Row],[Track_top.track_name]]</f>
        <v>John Mayer — Everyday I Have The Blues - Live at the Nokia Theatre, Los Angeles, CA - December 2007</v>
      </c>
      <c r="E33526">
        <v>1</v>
      </c>
      <c r="F33526">
        <v>2142</v>
      </c>
    </row>
    <row r="33527" spans="1:6" hidden="1" x14ac:dyDescent="0.3">
      <c r="A33527">
        <v>2024</v>
      </c>
      <c r="B33527" t="s">
        <v>22466</v>
      </c>
      <c r="C33527" t="s">
        <v>399</v>
      </c>
      <c r="D33527" t="str">
        <f>top_tracks_1[[#This Row],[Track_top.artist_name]]  &amp; " — " &amp; top_tracks_1[[#This Row],[Track_top.track_name]]</f>
        <v>Gorillaz — On Melancholy Hill</v>
      </c>
      <c r="E33527">
        <v>1</v>
      </c>
      <c r="F33527">
        <v>2143</v>
      </c>
    </row>
    <row r="33528" spans="1:6" hidden="1" x14ac:dyDescent="0.3">
      <c r="A33528">
        <v>2024</v>
      </c>
      <c r="B33528" t="s">
        <v>9389</v>
      </c>
      <c r="C33528" t="s">
        <v>2739</v>
      </c>
      <c r="D33528" t="str">
        <f>top_tracks_1[[#This Row],[Track_top.artist_name]]  &amp; " — " &amp; top_tracks_1[[#This Row],[Track_top.track_name]]</f>
        <v>American Authors — Best Day Of My Life</v>
      </c>
      <c r="E33528">
        <v>1</v>
      </c>
      <c r="F33528">
        <v>2144</v>
      </c>
    </row>
    <row r="33529" spans="1:6" hidden="1" x14ac:dyDescent="0.3">
      <c r="A33529">
        <v>2024</v>
      </c>
      <c r="B33529" t="s">
        <v>19461</v>
      </c>
      <c r="C33529" t="s">
        <v>306</v>
      </c>
      <c r="D33529" t="str">
        <f>top_tracks_1[[#This Row],[Track_top.artist_name]]  &amp; " — " &amp; top_tracks_1[[#This Row],[Track_top.track_name]]</f>
        <v>AWOLNATION — I'm A Wreck</v>
      </c>
      <c r="E33529">
        <v>1</v>
      </c>
      <c r="F33529">
        <v>2145</v>
      </c>
    </row>
    <row r="33530" spans="1:6" hidden="1" x14ac:dyDescent="0.3">
      <c r="A33530">
        <v>2024</v>
      </c>
      <c r="B33530" t="s">
        <v>8798</v>
      </c>
      <c r="C33530" t="s">
        <v>637</v>
      </c>
      <c r="D33530" t="str">
        <f>top_tracks_1[[#This Row],[Track_top.artist_name]]  &amp; " — " &amp; top_tracks_1[[#This Row],[Track_top.track_name]]</f>
        <v>Pink Floyd — Breathe (In the Air)</v>
      </c>
      <c r="E33530">
        <v>1</v>
      </c>
      <c r="F33530">
        <v>2146</v>
      </c>
    </row>
    <row r="33531" spans="1:6" hidden="1" x14ac:dyDescent="0.3">
      <c r="A33531">
        <v>2024</v>
      </c>
      <c r="B33531" t="s">
        <v>8419</v>
      </c>
      <c r="C33531" t="s">
        <v>2539</v>
      </c>
      <c r="D33531" t="str">
        <f>top_tracks_1[[#This Row],[Track_top.artist_name]]  &amp; " — " &amp; top_tracks_1[[#This Row],[Track_top.track_name]]</f>
        <v>Phillip Phillips — Gone, Gone, Gone</v>
      </c>
      <c r="E33531">
        <v>1</v>
      </c>
      <c r="F33531">
        <v>2147</v>
      </c>
    </row>
    <row r="33532" spans="1:6" hidden="1" x14ac:dyDescent="0.3">
      <c r="A33532">
        <v>2024</v>
      </c>
      <c r="B33532" t="s">
        <v>11587</v>
      </c>
      <c r="C33532" t="s">
        <v>2280</v>
      </c>
      <c r="D33532" t="str">
        <f>top_tracks_1[[#This Row],[Track_top.artist_name]]  &amp; " — " &amp; top_tracks_1[[#This Row],[Track_top.track_name]]</f>
        <v>We The Kings — Skyway Avenue</v>
      </c>
      <c r="E33532">
        <v>1</v>
      </c>
      <c r="F33532">
        <v>2148</v>
      </c>
    </row>
    <row r="33533" spans="1:6" hidden="1" x14ac:dyDescent="0.3">
      <c r="A33533">
        <v>2024</v>
      </c>
      <c r="B33533" t="s">
        <v>5503</v>
      </c>
      <c r="C33533" t="s">
        <v>180</v>
      </c>
      <c r="D33533" t="str">
        <f>top_tracks_1[[#This Row],[Track_top.artist_name]]  &amp; " — " &amp; top_tracks_1[[#This Row],[Track_top.track_name]]</f>
        <v>Imagine Dragons — Not Today</v>
      </c>
      <c r="E33533">
        <v>1</v>
      </c>
      <c r="F33533">
        <v>2149</v>
      </c>
    </row>
    <row r="33534" spans="1:6" hidden="1" x14ac:dyDescent="0.3">
      <c r="A33534">
        <v>2024</v>
      </c>
      <c r="B33534" t="s">
        <v>13583</v>
      </c>
      <c r="C33534" t="s">
        <v>2677</v>
      </c>
      <c r="D33534" t="str">
        <f>top_tracks_1[[#This Row],[Track_top.artist_name]]  &amp; " — " &amp; top_tracks_1[[#This Row],[Track_top.track_name]]</f>
        <v>BOYS LIKE GIRLS — The Great Escape</v>
      </c>
      <c r="E33534">
        <v>1</v>
      </c>
      <c r="F33534">
        <v>2150</v>
      </c>
    </row>
    <row r="33535" spans="1:6" hidden="1" x14ac:dyDescent="0.3">
      <c r="A33535">
        <v>2024</v>
      </c>
      <c r="B33535" t="s">
        <v>20413</v>
      </c>
      <c r="C33535" t="s">
        <v>12864</v>
      </c>
      <c r="D33535" t="str">
        <f>top_tracks_1[[#This Row],[Track_top.artist_name]]  &amp; " — " &amp; top_tracks_1[[#This Row],[Track_top.track_name]]</f>
        <v>Houndmouth — Ludlow</v>
      </c>
      <c r="E33535">
        <v>1</v>
      </c>
      <c r="F33535">
        <v>2151</v>
      </c>
    </row>
    <row r="33536" spans="1:6" hidden="1" x14ac:dyDescent="0.3">
      <c r="A33536">
        <v>2024</v>
      </c>
      <c r="B33536" t="s">
        <v>13543</v>
      </c>
      <c r="C33536" t="s">
        <v>8346</v>
      </c>
      <c r="D33536" t="str">
        <f>top_tracks_1[[#This Row],[Track_top.artist_name]]  &amp; " — " &amp; top_tracks_1[[#This Row],[Track_top.track_name]]</f>
        <v>Billy Joel — Uptown Girl</v>
      </c>
      <c r="E33536">
        <v>1</v>
      </c>
      <c r="F33536">
        <v>2152</v>
      </c>
    </row>
    <row r="33537" spans="1:6" hidden="1" x14ac:dyDescent="0.3">
      <c r="A33537">
        <v>2024</v>
      </c>
      <c r="B33537" t="s">
        <v>11502</v>
      </c>
      <c r="C33537" t="s">
        <v>637</v>
      </c>
      <c r="D33537" t="str">
        <f>top_tracks_1[[#This Row],[Track_top.artist_name]]  &amp; " — " &amp; top_tracks_1[[#This Row],[Track_top.track_name]]</f>
        <v>Pink Floyd — Shine On You Crazy Diamond (Pts. 6-9)</v>
      </c>
      <c r="E33537">
        <v>1</v>
      </c>
      <c r="F33537">
        <v>2153</v>
      </c>
    </row>
    <row r="33538" spans="1:6" hidden="1" x14ac:dyDescent="0.3">
      <c r="A33538">
        <v>2024</v>
      </c>
      <c r="B33538" t="s">
        <v>22905</v>
      </c>
      <c r="C33538" t="s">
        <v>9280</v>
      </c>
      <c r="D33538" t="str">
        <f>top_tracks_1[[#This Row],[Track_top.artist_name]]  &amp; " — " &amp; top_tracks_1[[#This Row],[Track_top.track_name]]</f>
        <v>The Wombats — Let's Dance to Joy Division</v>
      </c>
      <c r="E33538">
        <v>1</v>
      </c>
      <c r="F33538">
        <v>2154</v>
      </c>
    </row>
    <row r="33539" spans="1:6" hidden="1" x14ac:dyDescent="0.3">
      <c r="A33539">
        <v>2024</v>
      </c>
      <c r="B33539" t="s">
        <v>8837</v>
      </c>
      <c r="C33539" t="s">
        <v>682</v>
      </c>
      <c r="D33539" t="str">
        <f>top_tracks_1[[#This Row],[Track_top.artist_name]]  &amp; " — " &amp; top_tracks_1[[#This Row],[Track_top.track_name]]</f>
        <v>Bob Dylan — Boots of Spanish Leather</v>
      </c>
      <c r="E33539">
        <v>1</v>
      </c>
      <c r="F33539">
        <v>2155</v>
      </c>
    </row>
    <row r="33540" spans="1:6" hidden="1" x14ac:dyDescent="0.3">
      <c r="A33540">
        <v>2024</v>
      </c>
      <c r="B33540" t="s">
        <v>7751</v>
      </c>
      <c r="C33540" t="s">
        <v>5714</v>
      </c>
      <c r="D33540" t="str">
        <f>top_tracks_1[[#This Row],[Track_top.artist_name]]  &amp; " — " &amp; top_tracks_1[[#This Row],[Track_top.track_name]]</f>
        <v>The Beatles — A Hard Day's Night - Remastered 2009</v>
      </c>
      <c r="E33540">
        <v>1</v>
      </c>
      <c r="F33540">
        <v>2156</v>
      </c>
    </row>
    <row r="33541" spans="1:6" hidden="1" x14ac:dyDescent="0.3">
      <c r="A33541">
        <v>2024</v>
      </c>
      <c r="B33541" t="s">
        <v>20730</v>
      </c>
      <c r="C33541" t="s">
        <v>3600</v>
      </c>
      <c r="D33541" t="str">
        <f>top_tracks_1[[#This Row],[Track_top.artist_name]]  &amp; " — " &amp; top_tracks_1[[#This Row],[Track_top.track_name]]</f>
        <v>The Kinks — Look a Little on the Sunny Side</v>
      </c>
      <c r="E33541">
        <v>1</v>
      </c>
      <c r="F33541">
        <v>2157</v>
      </c>
    </row>
    <row r="33542" spans="1:6" hidden="1" x14ac:dyDescent="0.3">
      <c r="A33542">
        <v>2024</v>
      </c>
      <c r="B33542" t="s">
        <v>16881</v>
      </c>
      <c r="C33542" t="s">
        <v>16872</v>
      </c>
      <c r="D33542" t="str">
        <f>top_tracks_1[[#This Row],[Track_top.artist_name]]  &amp; " — " &amp; top_tracks_1[[#This Row],[Track_top.track_name]]</f>
        <v>Keuning — I Ruined You</v>
      </c>
      <c r="E33542">
        <v>1</v>
      </c>
      <c r="F33542">
        <v>2158</v>
      </c>
    </row>
    <row r="33543" spans="1:6" hidden="1" x14ac:dyDescent="0.3">
      <c r="A33543">
        <v>2024</v>
      </c>
      <c r="B33543" t="s">
        <v>12298</v>
      </c>
      <c r="C33543" t="s">
        <v>2966</v>
      </c>
      <c r="D33543" t="str">
        <f>top_tracks_1[[#This Row],[Track_top.artist_name]]  &amp; " — " &amp; top_tracks_1[[#This Row],[Track_top.track_name]]</f>
        <v>Oasis — Rock 'n' Roll Star - 2014 Remaster</v>
      </c>
      <c r="E33543">
        <v>1</v>
      </c>
      <c r="F33543">
        <v>2159</v>
      </c>
    </row>
    <row r="33544" spans="1:6" hidden="1" x14ac:dyDescent="0.3">
      <c r="A33544">
        <v>2024</v>
      </c>
      <c r="B33544" t="s">
        <v>16087</v>
      </c>
      <c r="C33544" t="s">
        <v>16078</v>
      </c>
      <c r="D33544" t="str">
        <f>top_tracks_1[[#This Row],[Track_top.artist_name]]  &amp; " — " &amp; top_tracks_1[[#This Row],[Track_top.track_name]]</f>
        <v>Lady Gaga — I'll Never Love Again - Film Version - Radio Edit</v>
      </c>
      <c r="E33544">
        <v>1</v>
      </c>
      <c r="F33544">
        <v>2160</v>
      </c>
    </row>
    <row r="33545" spans="1:6" hidden="1" x14ac:dyDescent="0.3">
      <c r="A33545">
        <v>2024</v>
      </c>
      <c r="B33545" t="s">
        <v>9311</v>
      </c>
      <c r="C33545" t="s">
        <v>7778</v>
      </c>
      <c r="D33545" t="str">
        <f>top_tracks_1[[#This Row],[Track_top.artist_name]]  &amp; " — " &amp; top_tracks_1[[#This Row],[Track_top.track_name]]</f>
        <v>Hugo — Hopelessly Stoned</v>
      </c>
      <c r="E33545">
        <v>1</v>
      </c>
      <c r="F33545">
        <v>2161</v>
      </c>
    </row>
    <row r="33546" spans="1:6" hidden="1" x14ac:dyDescent="0.3">
      <c r="A33546">
        <v>2024</v>
      </c>
      <c r="B33546" t="s">
        <v>16002</v>
      </c>
      <c r="C33546" t="s">
        <v>16003</v>
      </c>
      <c r="D33546" t="str">
        <f>top_tracks_1[[#This Row],[Track_top.artist_name]]  &amp; " — " &amp; top_tracks_1[[#This Row],[Track_top.track_name]]</f>
        <v>KONGOS — Come with Me Now</v>
      </c>
      <c r="E33546">
        <v>1</v>
      </c>
      <c r="F33546">
        <v>2162</v>
      </c>
    </row>
    <row r="33547" spans="1:6" hidden="1" x14ac:dyDescent="0.3">
      <c r="A33547">
        <v>2024</v>
      </c>
      <c r="B33547" t="s">
        <v>39136</v>
      </c>
      <c r="C33547" t="s">
        <v>1093</v>
      </c>
      <c r="D33547" t="str">
        <f>top_tracks_1[[#This Row],[Track_top.artist_name]]  &amp; " — " &amp; top_tracks_1[[#This Row],[Track_top.track_name]]</f>
        <v>Rush — Subdivisions</v>
      </c>
      <c r="E33547">
        <v>1</v>
      </c>
      <c r="F33547">
        <v>2163</v>
      </c>
    </row>
    <row r="33548" spans="1:6" hidden="1" x14ac:dyDescent="0.3">
      <c r="A33548">
        <v>2024</v>
      </c>
      <c r="B33548" t="s">
        <v>27480</v>
      </c>
      <c r="C33548" t="s">
        <v>2011</v>
      </c>
      <c r="D33548" t="str">
        <f>top_tracks_1[[#This Row],[Track_top.artist_name]]  &amp; " — " &amp; top_tracks_1[[#This Row],[Track_top.track_name]]</f>
        <v>Kanye West — Jail pt 2</v>
      </c>
      <c r="E33548">
        <v>1</v>
      </c>
      <c r="F33548">
        <v>2164</v>
      </c>
    </row>
    <row r="33549" spans="1:6" hidden="1" x14ac:dyDescent="0.3">
      <c r="A33549">
        <v>2024</v>
      </c>
      <c r="B33549" t="s">
        <v>13607</v>
      </c>
      <c r="C33549" t="s">
        <v>6712</v>
      </c>
      <c r="D33549" t="str">
        <f>top_tracks_1[[#This Row],[Track_top.artist_name]]  &amp; " — " &amp; top_tracks_1[[#This Row],[Track_top.track_name]]</f>
        <v>The Dave Brubeck Quartet — Unsquare Dance</v>
      </c>
      <c r="E33549">
        <v>1</v>
      </c>
      <c r="F33549">
        <v>2165</v>
      </c>
    </row>
    <row r="33550" spans="1:6" hidden="1" x14ac:dyDescent="0.3">
      <c r="A33550">
        <v>2024</v>
      </c>
      <c r="B33550" t="s">
        <v>8591</v>
      </c>
      <c r="C33550" t="s">
        <v>637</v>
      </c>
      <c r="D33550" t="str">
        <f>top_tracks_1[[#This Row],[Track_top.artist_name]]  &amp; " — " &amp; top_tracks_1[[#This Row],[Track_top.track_name]]</f>
        <v>Pink Floyd — Us and Them</v>
      </c>
      <c r="E33550">
        <v>1</v>
      </c>
      <c r="F33550">
        <v>2166</v>
      </c>
    </row>
    <row r="33551" spans="1:6" hidden="1" x14ac:dyDescent="0.3">
      <c r="A33551">
        <v>2024</v>
      </c>
      <c r="B33551" t="s">
        <v>39132</v>
      </c>
      <c r="C33551" t="s">
        <v>1093</v>
      </c>
      <c r="D33551" t="str">
        <f>top_tracks_1[[#This Row],[Track_top.artist_name]]  &amp; " — " &amp; top_tracks_1[[#This Row],[Track_top.track_name]]</f>
        <v>Rush — Fly By Night</v>
      </c>
      <c r="E33551">
        <v>1</v>
      </c>
      <c r="F33551">
        <v>2167</v>
      </c>
    </row>
    <row r="33552" spans="1:6" hidden="1" x14ac:dyDescent="0.3">
      <c r="A33552">
        <v>2024</v>
      </c>
      <c r="B33552" t="s">
        <v>6862</v>
      </c>
      <c r="C33552" t="s">
        <v>682</v>
      </c>
      <c r="D33552" t="str">
        <f>top_tracks_1[[#This Row],[Track_top.artist_name]]  &amp; " — " &amp; top_tracks_1[[#This Row],[Track_top.track_name]]</f>
        <v>Bob Dylan — On the Road Again</v>
      </c>
      <c r="E33552">
        <v>1</v>
      </c>
      <c r="F33552">
        <v>2168</v>
      </c>
    </row>
    <row r="33553" spans="1:6" hidden="1" x14ac:dyDescent="0.3">
      <c r="A33553">
        <v>2024</v>
      </c>
      <c r="B33553" t="s">
        <v>9226</v>
      </c>
      <c r="C33553" t="s">
        <v>682</v>
      </c>
      <c r="D33553" t="str">
        <f>top_tracks_1[[#This Row],[Track_top.artist_name]]  &amp; " — " &amp; top_tracks_1[[#This Row],[Track_top.track_name]]</f>
        <v>Bob Dylan — Sad-Eyed Lady of the Lowlands</v>
      </c>
      <c r="E33553">
        <v>1</v>
      </c>
      <c r="F33553">
        <v>2169</v>
      </c>
    </row>
    <row r="33554" spans="1:6" hidden="1" x14ac:dyDescent="0.3">
      <c r="A33554">
        <v>2024</v>
      </c>
      <c r="B33554" t="s">
        <v>8086</v>
      </c>
      <c r="C33554" t="s">
        <v>5714</v>
      </c>
      <c r="D33554" t="str">
        <f>top_tracks_1[[#This Row],[Track_top.artist_name]]  &amp; " — " &amp; top_tracks_1[[#This Row],[Track_top.track_name]]</f>
        <v>The Beatles — She's A Woman - Remastered 2009</v>
      </c>
      <c r="E33554">
        <v>1</v>
      </c>
      <c r="F33554">
        <v>2170</v>
      </c>
    </row>
    <row r="33555" spans="1:6" hidden="1" x14ac:dyDescent="0.3">
      <c r="A33555">
        <v>2024</v>
      </c>
      <c r="B33555" t="s">
        <v>3498</v>
      </c>
      <c r="C33555" t="s">
        <v>3495</v>
      </c>
      <c r="D33555" t="str">
        <f>top_tracks_1[[#This Row],[Track_top.artist_name]]  &amp; " — " &amp; top_tracks_1[[#This Row],[Track_top.track_name]]</f>
        <v>Ricardo Arjona — La Mujer Que No Soñé</v>
      </c>
      <c r="E33555">
        <v>1</v>
      </c>
      <c r="F33555">
        <v>2171</v>
      </c>
    </row>
    <row r="33556" spans="1:6" hidden="1" x14ac:dyDescent="0.3">
      <c r="A33556">
        <v>2024</v>
      </c>
      <c r="B33556" t="s">
        <v>39143</v>
      </c>
      <c r="C33556" t="s">
        <v>1967</v>
      </c>
      <c r="D33556" t="str">
        <f>top_tracks_1[[#This Row],[Track_top.artist_name]]  &amp; " — " &amp; top_tracks_1[[#This Row],[Track_top.track_name]]</f>
        <v>Zedd — Automatic Yes (feat. John Mayer)</v>
      </c>
      <c r="E33556">
        <v>1</v>
      </c>
      <c r="F33556">
        <v>2172</v>
      </c>
    </row>
    <row r="33557" spans="1:6" hidden="1" x14ac:dyDescent="0.3">
      <c r="A33557">
        <v>2024</v>
      </c>
      <c r="B33557" t="s">
        <v>23872</v>
      </c>
      <c r="C33557" t="s">
        <v>383</v>
      </c>
      <c r="D33557" t="str">
        <f>top_tracks_1[[#This Row],[Track_top.artist_name]]  &amp; " — " &amp; top_tracks_1[[#This Row],[Track_top.track_name]]</f>
        <v>Kings of Leon — Time in Disguise</v>
      </c>
      <c r="E33557">
        <v>1</v>
      </c>
      <c r="F33557">
        <v>2173</v>
      </c>
    </row>
    <row r="33558" spans="1:6" hidden="1" x14ac:dyDescent="0.3">
      <c r="A33558">
        <v>2024</v>
      </c>
      <c r="B33558" t="s">
        <v>8655</v>
      </c>
      <c r="C33558" t="s">
        <v>3034</v>
      </c>
      <c r="D33558" t="str">
        <f>top_tracks_1[[#This Row],[Track_top.artist_name]]  &amp; " — " &amp; top_tracks_1[[#This Row],[Track_top.track_name]]</f>
        <v>Arcade Fire — Neighborhood #2 (Laika)</v>
      </c>
      <c r="E33558">
        <v>1</v>
      </c>
      <c r="F33558">
        <v>2174</v>
      </c>
    </row>
    <row r="33559" spans="1:6" hidden="1" x14ac:dyDescent="0.3">
      <c r="A33559">
        <v>2024</v>
      </c>
      <c r="B33559" t="s">
        <v>16125</v>
      </c>
      <c r="C33559" t="s">
        <v>180</v>
      </c>
      <c r="D33559" t="str">
        <f>top_tracks_1[[#This Row],[Track_top.artist_name]]  &amp; " — " &amp; top_tracks_1[[#This Row],[Track_top.track_name]]</f>
        <v>Imagine Dragons — Burn Out</v>
      </c>
      <c r="E33559">
        <v>1</v>
      </c>
      <c r="F33559">
        <v>2175</v>
      </c>
    </row>
    <row r="33560" spans="1:6" hidden="1" x14ac:dyDescent="0.3">
      <c r="A33560">
        <v>2024</v>
      </c>
      <c r="B33560" t="s">
        <v>8792</v>
      </c>
      <c r="C33560" t="s">
        <v>190</v>
      </c>
      <c r="D33560" t="str">
        <f>top_tracks_1[[#This Row],[Track_top.artist_name]]  &amp; " — " &amp; top_tracks_1[[#This Row],[Track_top.track_name]]</f>
        <v>The Script — I'm Yours</v>
      </c>
      <c r="E33560">
        <v>1</v>
      </c>
      <c r="F33560">
        <v>2176</v>
      </c>
    </row>
    <row r="33561" spans="1:6" hidden="1" x14ac:dyDescent="0.3">
      <c r="A33561">
        <v>2024</v>
      </c>
      <c r="B33561" t="s">
        <v>24511</v>
      </c>
      <c r="C33561" t="s">
        <v>9802</v>
      </c>
      <c r="D33561" t="str">
        <f>top_tracks_1[[#This Row],[Track_top.artist_name]]  &amp; " — " &amp; top_tracks_1[[#This Row],[Track_top.track_name]]</f>
        <v>Thalia — Brindis - Live Version</v>
      </c>
      <c r="E33561">
        <v>1</v>
      </c>
      <c r="F33561">
        <v>2177</v>
      </c>
    </row>
    <row r="33562" spans="1:6" hidden="1" x14ac:dyDescent="0.3">
      <c r="A33562">
        <v>2024</v>
      </c>
      <c r="B33562" t="s">
        <v>29530</v>
      </c>
      <c r="C33562" t="s">
        <v>493</v>
      </c>
      <c r="D33562" t="str">
        <f>top_tracks_1[[#This Row],[Track_top.artist_name]]  &amp; " — " &amp; top_tracks_1[[#This Row],[Track_top.track_name]]</f>
        <v>The Shins — New Slang - 2021 Remaster</v>
      </c>
      <c r="E33562">
        <v>1</v>
      </c>
      <c r="F33562">
        <v>2178</v>
      </c>
    </row>
    <row r="33563" spans="1:6" hidden="1" x14ac:dyDescent="0.3">
      <c r="A33563">
        <v>2024</v>
      </c>
      <c r="B33563" t="s">
        <v>28723</v>
      </c>
      <c r="C33563" t="s">
        <v>28724</v>
      </c>
      <c r="D33563" t="str">
        <f>top_tracks_1[[#This Row],[Track_top.artist_name]]  &amp; " — " &amp; top_tracks_1[[#This Row],[Track_top.track_name]]</f>
        <v>The Hollies — The Air That I Breathe - 2008 Remaster</v>
      </c>
      <c r="E33563">
        <v>1</v>
      </c>
      <c r="F33563">
        <v>2179</v>
      </c>
    </row>
    <row r="33564" spans="1:6" hidden="1" x14ac:dyDescent="0.3">
      <c r="A33564">
        <v>2024</v>
      </c>
      <c r="B33564" t="s">
        <v>9364</v>
      </c>
      <c r="C33564" t="s">
        <v>9365</v>
      </c>
      <c r="D33564" t="str">
        <f>top_tracks_1[[#This Row],[Track_top.artist_name]]  &amp; " — " &amp; top_tracks_1[[#This Row],[Track_top.track_name]]</f>
        <v>Good Charlotte — I Don't Wanna Be In Love (Dance Floor Anthem)</v>
      </c>
      <c r="E33564">
        <v>1</v>
      </c>
      <c r="F33564">
        <v>2180</v>
      </c>
    </row>
    <row r="33565" spans="1:6" hidden="1" x14ac:dyDescent="0.3">
      <c r="A33565">
        <v>2024</v>
      </c>
      <c r="B33565" t="s">
        <v>7139</v>
      </c>
      <c r="C33565" t="s">
        <v>7133</v>
      </c>
      <c r="D33565" t="str">
        <f>top_tracks_1[[#This Row],[Track_top.artist_name]]  &amp; " — " &amp; top_tracks_1[[#This Row],[Track_top.track_name]]</f>
        <v>Antonio Aguilar — Un Puño De Tierra</v>
      </c>
      <c r="E33565">
        <v>1</v>
      </c>
      <c r="F33565">
        <v>2181</v>
      </c>
    </row>
    <row r="33566" spans="1:6" hidden="1" x14ac:dyDescent="0.3">
      <c r="A33566">
        <v>2024</v>
      </c>
      <c r="B33566" t="s">
        <v>17489</v>
      </c>
      <c r="C33566" t="s">
        <v>1577</v>
      </c>
      <c r="D33566" t="str">
        <f>top_tracks_1[[#This Row],[Track_top.artist_name]]  &amp; " — " &amp; top_tracks_1[[#This Row],[Track_top.track_name]]</f>
        <v>Ed Sheeran — Best Part of Me (feat. YEBBA)</v>
      </c>
      <c r="E33566">
        <v>1</v>
      </c>
      <c r="F33566">
        <v>2182</v>
      </c>
    </row>
    <row r="33567" spans="1:6" hidden="1" x14ac:dyDescent="0.3">
      <c r="A33567">
        <v>2024</v>
      </c>
      <c r="B33567" t="s">
        <v>39141</v>
      </c>
      <c r="C33567" t="s">
        <v>3643</v>
      </c>
      <c r="D33567" t="str">
        <f>top_tracks_1[[#This Row],[Track_top.artist_name]]  &amp; " — " &amp; top_tracks_1[[#This Row],[Track_top.track_name]]</f>
        <v>ZZ Top — Sharp Dressed Man (2008 Remaster)</v>
      </c>
      <c r="E33567">
        <v>1</v>
      </c>
      <c r="F33567">
        <v>2183</v>
      </c>
    </row>
    <row r="33568" spans="1:6" hidden="1" x14ac:dyDescent="0.3">
      <c r="A33568">
        <v>2024</v>
      </c>
      <c r="B33568" t="s">
        <v>8999</v>
      </c>
      <c r="C33568" t="s">
        <v>214</v>
      </c>
      <c r="D33568" t="str">
        <f>top_tracks_1[[#This Row],[Track_top.artist_name]]  &amp; " — " &amp; top_tracks_1[[#This Row],[Track_top.track_name]]</f>
        <v>Radiohead — Optimistic</v>
      </c>
      <c r="E33568">
        <v>1</v>
      </c>
      <c r="F33568">
        <v>2184</v>
      </c>
    </row>
    <row r="33569" spans="1:6" hidden="1" x14ac:dyDescent="0.3">
      <c r="A33569">
        <v>2024</v>
      </c>
      <c r="B33569" t="s">
        <v>12212</v>
      </c>
      <c r="C33569" t="s">
        <v>3621</v>
      </c>
      <c r="D33569" t="str">
        <f>top_tracks_1[[#This Row],[Track_top.artist_name]]  &amp; " — " &amp; top_tracks_1[[#This Row],[Track_top.track_name]]</f>
        <v>Lou Reed — Love Makes You Feel</v>
      </c>
      <c r="E33569">
        <v>1</v>
      </c>
      <c r="F33569">
        <v>2185</v>
      </c>
    </row>
    <row r="33570" spans="1:6" hidden="1" x14ac:dyDescent="0.3">
      <c r="A33570">
        <v>2024</v>
      </c>
      <c r="B33570" t="s">
        <v>1671</v>
      </c>
      <c r="C33570" t="s">
        <v>306</v>
      </c>
      <c r="D33570" t="str">
        <f>top_tracks_1[[#This Row],[Track_top.artist_name]]  &amp; " — " &amp; top_tracks_1[[#This Row],[Track_top.track_name]]</f>
        <v>AWOLNATION — Knights of Shame</v>
      </c>
      <c r="E33570">
        <v>1</v>
      </c>
      <c r="F33570">
        <v>2186</v>
      </c>
    </row>
    <row r="33571" spans="1:6" hidden="1" x14ac:dyDescent="0.3">
      <c r="A33571">
        <v>2024</v>
      </c>
      <c r="B33571" t="s">
        <v>39150</v>
      </c>
      <c r="C33571" t="s">
        <v>3600</v>
      </c>
      <c r="D33571" t="str">
        <f>top_tracks_1[[#This Row],[Track_top.artist_name]]  &amp; " — " &amp; top_tracks_1[[#This Row],[Track_top.track_name]]</f>
        <v>The Kinks — Rats (2014 Remaster)</v>
      </c>
      <c r="E33571">
        <v>1</v>
      </c>
      <c r="F33571">
        <v>2187</v>
      </c>
    </row>
    <row r="33572" spans="1:6" hidden="1" x14ac:dyDescent="0.3">
      <c r="A33572">
        <v>2024</v>
      </c>
      <c r="B33572" t="s">
        <v>39139</v>
      </c>
      <c r="C33572" t="s">
        <v>614</v>
      </c>
      <c r="D33572" t="str">
        <f>top_tracks_1[[#This Row],[Track_top.artist_name]]  &amp; " — " &amp; top_tracks_1[[#This Row],[Track_top.track_name]]</f>
        <v>The Who — My Generation - Stereo Version</v>
      </c>
      <c r="E33572">
        <v>1</v>
      </c>
      <c r="F33572">
        <v>2188</v>
      </c>
    </row>
    <row r="33573" spans="1:6" hidden="1" x14ac:dyDescent="0.3">
      <c r="A33573">
        <v>2024</v>
      </c>
      <c r="B33573" t="s">
        <v>1389</v>
      </c>
      <c r="C33573" t="s">
        <v>371</v>
      </c>
      <c r="D33573" t="str">
        <f>top_tracks_1[[#This Row],[Track_top.artist_name]]  &amp; " — " &amp; top_tracks_1[[#This Row],[Track_top.track_name]]</f>
        <v>Maroon 5 — Sugar</v>
      </c>
      <c r="E33573">
        <v>1</v>
      </c>
      <c r="F33573">
        <v>2189</v>
      </c>
    </row>
    <row r="33574" spans="1:6" hidden="1" x14ac:dyDescent="0.3">
      <c r="A33574">
        <v>2024</v>
      </c>
      <c r="B33574" t="s">
        <v>7774</v>
      </c>
      <c r="C33574" t="s">
        <v>7663</v>
      </c>
      <c r="D33574" t="str">
        <f>top_tracks_1[[#This Row],[Track_top.artist_name]]  &amp; " — " &amp; top_tracks_1[[#This Row],[Track_top.track_name]]</f>
        <v>Simple Plan — This Song Saved My Life</v>
      </c>
      <c r="E33574">
        <v>1</v>
      </c>
      <c r="F33574">
        <v>2190</v>
      </c>
    </row>
    <row r="33575" spans="1:6" hidden="1" x14ac:dyDescent="0.3">
      <c r="A33575">
        <v>2024</v>
      </c>
      <c r="B33575" t="s">
        <v>204</v>
      </c>
      <c r="C33575" t="s">
        <v>196</v>
      </c>
      <c r="D33575" t="str">
        <f>top_tracks_1[[#This Row],[Track_top.artist_name]]  &amp; " — " &amp; top_tracks_1[[#This Row],[Track_top.track_name]]</f>
        <v>U2 — Beautiful Day</v>
      </c>
      <c r="E33575">
        <v>1</v>
      </c>
      <c r="F33575">
        <v>2191</v>
      </c>
    </row>
    <row r="33576" spans="1:6" hidden="1" x14ac:dyDescent="0.3">
      <c r="A33576">
        <v>2024</v>
      </c>
      <c r="B33576" t="s">
        <v>13093</v>
      </c>
      <c r="C33576" t="s">
        <v>180</v>
      </c>
      <c r="D33576" t="str">
        <f>top_tracks_1[[#This Row],[Track_top.artist_name]]  &amp; " — " &amp; top_tracks_1[[#This Row],[Track_top.track_name]]</f>
        <v>Imagine Dragons — Rise Up</v>
      </c>
      <c r="E33576">
        <v>1</v>
      </c>
      <c r="F33576">
        <v>2192</v>
      </c>
    </row>
    <row r="33577" spans="1:6" hidden="1" x14ac:dyDescent="0.3">
      <c r="A33577">
        <v>2024</v>
      </c>
      <c r="B33577" t="s">
        <v>24874</v>
      </c>
      <c r="C33577" t="s">
        <v>24875</v>
      </c>
      <c r="D33577" t="str">
        <f>top_tracks_1[[#This Row],[Track_top.artist_name]]  &amp; " — " &amp; top_tracks_1[[#This Row],[Track_top.track_name]]</f>
        <v>David Byrne — One Fine Day</v>
      </c>
      <c r="E33577">
        <v>1</v>
      </c>
      <c r="F33577">
        <v>2193</v>
      </c>
    </row>
    <row r="33578" spans="1:6" hidden="1" x14ac:dyDescent="0.3">
      <c r="A33578">
        <v>2024</v>
      </c>
      <c r="B33578" t="s">
        <v>10474</v>
      </c>
      <c r="C33578" t="s">
        <v>65</v>
      </c>
      <c r="D33578" t="str">
        <f>top_tracks_1[[#This Row],[Track_top.artist_name]]  &amp; " — " &amp; top_tracks_1[[#This Row],[Track_top.track_name]]</f>
        <v>Arctic Monkeys — Riot Van</v>
      </c>
      <c r="E33578">
        <v>1</v>
      </c>
      <c r="F33578">
        <v>2194</v>
      </c>
    </row>
    <row r="33579" spans="1:6" hidden="1" x14ac:dyDescent="0.3">
      <c r="A33579">
        <v>2024</v>
      </c>
      <c r="B33579" t="s">
        <v>97</v>
      </c>
      <c r="C33579" t="s">
        <v>139</v>
      </c>
      <c r="D33579" t="str">
        <f>top_tracks_1[[#This Row],[Track_top.artist_name]]  &amp; " — " &amp; top_tracks_1[[#This Row],[Track_top.track_name]]</f>
        <v>Coldplay — Gravity</v>
      </c>
      <c r="E33579">
        <v>1</v>
      </c>
      <c r="F33579">
        <v>2195</v>
      </c>
    </row>
    <row r="33580" spans="1:6" hidden="1" x14ac:dyDescent="0.3">
      <c r="A33580">
        <v>2024</v>
      </c>
      <c r="B33580" t="s">
        <v>12181</v>
      </c>
      <c r="C33580" t="s">
        <v>4378</v>
      </c>
      <c r="D33580" t="str">
        <f>top_tracks_1[[#This Row],[Track_top.artist_name]]  &amp; " — " &amp; top_tracks_1[[#This Row],[Track_top.track_name]]</f>
        <v>Lucah — Afortunado</v>
      </c>
      <c r="E33580">
        <v>1</v>
      </c>
      <c r="F33580">
        <v>2196</v>
      </c>
    </row>
    <row r="33581" spans="1:6" hidden="1" x14ac:dyDescent="0.3">
      <c r="A33581">
        <v>2024</v>
      </c>
      <c r="B33581" t="s">
        <v>3469</v>
      </c>
      <c r="C33581" t="s">
        <v>1971</v>
      </c>
      <c r="D33581" t="str">
        <f>top_tracks_1[[#This Row],[Track_top.artist_name]]  &amp; " — " &amp; top_tracks_1[[#This Row],[Track_top.track_name]]</f>
        <v>David Bisbal — Mi Princesa</v>
      </c>
      <c r="E33581">
        <v>1</v>
      </c>
      <c r="F33581">
        <v>2197</v>
      </c>
    </row>
    <row r="33582" spans="1:6" hidden="1" x14ac:dyDescent="0.3">
      <c r="A33582">
        <v>2024</v>
      </c>
      <c r="B33582" t="s">
        <v>11604</v>
      </c>
      <c r="C33582" t="s">
        <v>590</v>
      </c>
      <c r="D33582" t="str">
        <f>top_tracks_1[[#This Row],[Track_top.artist_name]]  &amp; " — " &amp; top_tracks_1[[#This Row],[Track_top.track_name]]</f>
        <v>The Rolling Stones — Gimme Shelter</v>
      </c>
      <c r="E33582">
        <v>1</v>
      </c>
      <c r="F33582">
        <v>2198</v>
      </c>
    </row>
    <row r="33583" spans="1:6" hidden="1" x14ac:dyDescent="0.3">
      <c r="A33583">
        <v>2024</v>
      </c>
      <c r="B33583" t="s">
        <v>39129</v>
      </c>
      <c r="C33583" t="s">
        <v>1093</v>
      </c>
      <c r="D33583" t="str">
        <f>top_tracks_1[[#This Row],[Track_top.artist_name]]  &amp; " — " &amp; top_tracks_1[[#This Row],[Track_top.track_name]]</f>
        <v>Rush — Closer To The Heart</v>
      </c>
      <c r="E33583">
        <v>1</v>
      </c>
      <c r="F33583">
        <v>2199</v>
      </c>
    </row>
    <row r="33584" spans="1:6" hidden="1" x14ac:dyDescent="0.3">
      <c r="A33584">
        <v>2024</v>
      </c>
      <c r="B33584" t="s">
        <v>20766</v>
      </c>
      <c r="C33584" t="s">
        <v>3600</v>
      </c>
      <c r="D33584" t="str">
        <f>top_tracks_1[[#This Row],[Track_top.artist_name]]  &amp; " — " &amp; top_tracks_1[[#This Row],[Track_top.track_name]]</f>
        <v>The Kinks — A Well Respected Man</v>
      </c>
      <c r="E33584">
        <v>1</v>
      </c>
      <c r="F33584">
        <v>2200</v>
      </c>
    </row>
    <row r="33585" spans="1:6" hidden="1" x14ac:dyDescent="0.3">
      <c r="A33585">
        <v>2024</v>
      </c>
      <c r="B33585" t="s">
        <v>17060</v>
      </c>
      <c r="C33585" t="s">
        <v>208</v>
      </c>
      <c r="D33585" t="str">
        <f>top_tracks_1[[#This Row],[Track_top.artist_name]]  &amp; " — " &amp; top_tracks_1[[#This Row],[Track_top.track_name]]</f>
        <v>The Killers — Read My Mind - Live From The Royal Albert Hall / 2009</v>
      </c>
      <c r="E33585">
        <v>1</v>
      </c>
      <c r="F33585">
        <v>2201</v>
      </c>
    </row>
    <row r="33586" spans="1:6" hidden="1" x14ac:dyDescent="0.3">
      <c r="A33586">
        <v>2024</v>
      </c>
      <c r="B33586" t="s">
        <v>6854</v>
      </c>
      <c r="C33586" t="s">
        <v>682</v>
      </c>
      <c r="D33586" t="str">
        <f>top_tracks_1[[#This Row],[Track_top.artist_name]]  &amp; " — " &amp; top_tracks_1[[#This Row],[Track_top.track_name]]</f>
        <v>Bob Dylan — Bob Dylan's 115th Dream</v>
      </c>
      <c r="E33586">
        <v>1</v>
      </c>
      <c r="F33586">
        <v>2202</v>
      </c>
    </row>
    <row r="33587" spans="1:6" hidden="1" x14ac:dyDescent="0.3">
      <c r="A33587">
        <v>2024</v>
      </c>
      <c r="B33587" t="s">
        <v>19619</v>
      </c>
      <c r="C33587" t="s">
        <v>19620</v>
      </c>
      <c r="D33587" t="str">
        <f>top_tracks_1[[#This Row],[Track_top.artist_name]]  &amp; " — " &amp; top_tracks_1[[#This Row],[Track_top.track_name]]</f>
        <v>Mitch Ryder — Jenny Take A Ride</v>
      </c>
      <c r="E33587">
        <v>1</v>
      </c>
      <c r="F33587">
        <v>2203</v>
      </c>
    </row>
    <row r="33588" spans="1:6" hidden="1" x14ac:dyDescent="0.3">
      <c r="A33588">
        <v>2024</v>
      </c>
      <c r="B33588" t="s">
        <v>10361</v>
      </c>
      <c r="C33588" t="s">
        <v>2455</v>
      </c>
      <c r="D33588" t="str">
        <f>top_tracks_1[[#This Row],[Track_top.artist_name]]  &amp; " — " &amp; top_tracks_1[[#This Row],[Track_top.track_name]]</f>
        <v>Sam Smith — Good Thing</v>
      </c>
      <c r="E33588">
        <v>1</v>
      </c>
      <c r="F33588">
        <v>2204</v>
      </c>
    </row>
    <row r="33589" spans="1:6" hidden="1" x14ac:dyDescent="0.3">
      <c r="A33589">
        <v>2024</v>
      </c>
      <c r="B33589" t="s">
        <v>8226</v>
      </c>
      <c r="C33589" t="s">
        <v>5714</v>
      </c>
      <c r="D33589" t="str">
        <f>top_tracks_1[[#This Row],[Track_top.artist_name]]  &amp; " — " &amp; top_tracks_1[[#This Row],[Track_top.track_name]]</f>
        <v>The Beatles — Tell Me Why - Remastered 2009</v>
      </c>
      <c r="E33589">
        <v>1</v>
      </c>
      <c r="F33589">
        <v>2205</v>
      </c>
    </row>
    <row r="33590" spans="1:6" hidden="1" x14ac:dyDescent="0.3">
      <c r="A33590">
        <v>2024</v>
      </c>
      <c r="B33590" t="s">
        <v>9395</v>
      </c>
      <c r="C33590" t="s">
        <v>8445</v>
      </c>
      <c r="D33590" t="str">
        <f>top_tracks_1[[#This Row],[Track_top.artist_name]]  &amp; " — " &amp; top_tracks_1[[#This Row],[Track_top.track_name]]</f>
        <v>The Maine — We Change, We Wait</v>
      </c>
      <c r="E33590">
        <v>1</v>
      </c>
      <c r="F33590">
        <v>2206</v>
      </c>
    </row>
    <row r="33591" spans="1:6" hidden="1" x14ac:dyDescent="0.3">
      <c r="A33591">
        <v>2024</v>
      </c>
      <c r="B33591" t="s">
        <v>10116</v>
      </c>
      <c r="C33591" t="s">
        <v>472</v>
      </c>
      <c r="D33591" t="str">
        <f>top_tracks_1[[#This Row],[Track_top.artist_name]]  &amp; " — " &amp; top_tracks_1[[#This Row],[Track_top.track_name]]</f>
        <v>Stevie Ray Vaughan — Rude Mood</v>
      </c>
      <c r="E33591">
        <v>1</v>
      </c>
      <c r="F33591">
        <v>2207</v>
      </c>
    </row>
    <row r="33592" spans="1:6" hidden="1" x14ac:dyDescent="0.3">
      <c r="A33592">
        <v>2024</v>
      </c>
      <c r="B33592" t="s">
        <v>12580</v>
      </c>
      <c r="C33592" t="s">
        <v>12581</v>
      </c>
      <c r="D33592" t="str">
        <f>top_tracks_1[[#This Row],[Track_top.artist_name]]  &amp; " — " &amp; top_tracks_1[[#This Row],[Track_top.track_name]]</f>
        <v>Drunk Mums — Eventual Ghost</v>
      </c>
      <c r="E33592">
        <v>1</v>
      </c>
      <c r="F33592">
        <v>2208</v>
      </c>
    </row>
    <row r="33593" spans="1:6" hidden="1" x14ac:dyDescent="0.3">
      <c r="A33593">
        <v>2024</v>
      </c>
      <c r="B33593" t="s">
        <v>25565</v>
      </c>
      <c r="C33593" t="s">
        <v>25566</v>
      </c>
      <c r="D33593" t="str">
        <f>top_tracks_1[[#This Row],[Track_top.artist_name]]  &amp; " — " &amp; top_tracks_1[[#This Row],[Track_top.track_name]]</f>
        <v>Xavier Rudd — Follow The Sun</v>
      </c>
      <c r="E33593">
        <v>1</v>
      </c>
      <c r="F33593">
        <v>2209</v>
      </c>
    </row>
    <row r="33594" spans="1:6" hidden="1" x14ac:dyDescent="0.3">
      <c r="A33594">
        <v>2024</v>
      </c>
      <c r="B33594" t="s">
        <v>9360</v>
      </c>
      <c r="C33594" t="s">
        <v>9361</v>
      </c>
      <c r="D33594" t="str">
        <f>top_tracks_1[[#This Row],[Track_top.artist_name]]  &amp; " — " &amp; top_tracks_1[[#This Row],[Track_top.track_name]]</f>
        <v>Bowling For Soup — Stacy's Mom</v>
      </c>
      <c r="E33594">
        <v>1</v>
      </c>
      <c r="F33594">
        <v>2210</v>
      </c>
    </row>
    <row r="33595" spans="1:6" hidden="1" x14ac:dyDescent="0.3">
      <c r="A33595">
        <v>2024</v>
      </c>
      <c r="B33595" t="s">
        <v>30038</v>
      </c>
      <c r="C33595" t="s">
        <v>16872</v>
      </c>
      <c r="D33595" t="str">
        <f>top_tracks_1[[#This Row],[Track_top.artist_name]]  &amp; " — " &amp; top_tracks_1[[#This Row],[Track_top.track_name]]</f>
        <v>Keuning — Stuck on Here on Earth</v>
      </c>
      <c r="E33595">
        <v>1</v>
      </c>
      <c r="F33595">
        <v>2211</v>
      </c>
    </row>
    <row r="33596" spans="1:6" hidden="1" x14ac:dyDescent="0.3">
      <c r="A33596">
        <v>2024</v>
      </c>
      <c r="B33596" t="s">
        <v>9386</v>
      </c>
      <c r="C33596" t="s">
        <v>2677</v>
      </c>
      <c r="D33596" t="str">
        <f>top_tracks_1[[#This Row],[Track_top.artist_name]]  &amp; " — " &amp; top_tracks_1[[#This Row],[Track_top.track_name]]</f>
        <v>BOYS LIKE GIRLS — Hero / Heroine - Original Mix</v>
      </c>
      <c r="E33596">
        <v>1</v>
      </c>
      <c r="F33596">
        <v>2212</v>
      </c>
    </row>
    <row r="33597" spans="1:6" hidden="1" x14ac:dyDescent="0.3">
      <c r="A33597">
        <v>2024</v>
      </c>
      <c r="B33597" t="s">
        <v>9037</v>
      </c>
      <c r="C33597" t="s">
        <v>682</v>
      </c>
      <c r="D33597" t="str">
        <f>top_tracks_1[[#This Row],[Track_top.artist_name]]  &amp; " — " &amp; top_tracks_1[[#This Row],[Track_top.track_name]]</f>
        <v>Bob Dylan — Bob Dylan's Blues</v>
      </c>
      <c r="E33597">
        <v>1</v>
      </c>
      <c r="F33597">
        <v>2213</v>
      </c>
    </row>
    <row r="33598" spans="1:6" hidden="1" x14ac:dyDescent="0.3">
      <c r="A33598">
        <v>2024</v>
      </c>
      <c r="B33598" t="s">
        <v>8410</v>
      </c>
      <c r="C33598" t="s">
        <v>2197</v>
      </c>
      <c r="D33598" t="str">
        <f>top_tracks_1[[#This Row],[Track_top.artist_name]]  &amp; " — " &amp; top_tracks_1[[#This Row],[Track_top.track_name]]</f>
        <v>The White Stripes — Offend In Every Way</v>
      </c>
      <c r="E33598">
        <v>1</v>
      </c>
      <c r="F33598">
        <v>2214</v>
      </c>
    </row>
    <row r="33599" spans="1:6" hidden="1" x14ac:dyDescent="0.3">
      <c r="A33599">
        <v>2024</v>
      </c>
      <c r="B33599" t="s">
        <v>5744</v>
      </c>
      <c r="C33599" t="s">
        <v>5714</v>
      </c>
      <c r="D33599" t="str">
        <f>top_tracks_1[[#This Row],[Track_top.artist_name]]  &amp; " — " &amp; top_tracks_1[[#This Row],[Track_top.track_name]]</f>
        <v>The Beatles — Revolution 1 - Remastered 2009</v>
      </c>
      <c r="E33599">
        <v>1</v>
      </c>
      <c r="F33599">
        <v>2215</v>
      </c>
    </row>
    <row r="33600" spans="1:6" hidden="1" x14ac:dyDescent="0.3">
      <c r="A33600">
        <v>2024</v>
      </c>
      <c r="B33600" t="s">
        <v>15992</v>
      </c>
      <c r="C33600" t="s">
        <v>887</v>
      </c>
      <c r="D33600" t="str">
        <f>top_tracks_1[[#This Row],[Track_top.artist_name]]  &amp; " — " &amp; top_tracks_1[[#This Row],[Track_top.track_name]]</f>
        <v>The Band — The Weight - Remastered 2000</v>
      </c>
      <c r="E33600">
        <v>1</v>
      </c>
      <c r="F33600">
        <v>2216</v>
      </c>
    </row>
    <row r="33601" spans="1:6" hidden="1" x14ac:dyDescent="0.3">
      <c r="A33601">
        <v>2024</v>
      </c>
      <c r="B33601" t="s">
        <v>9995</v>
      </c>
      <c r="C33601" t="s">
        <v>8445</v>
      </c>
      <c r="D33601" t="str">
        <f>top_tracks_1[[#This Row],[Track_top.artist_name]]  &amp; " — " &amp; top_tracks_1[[#This Row],[Track_top.track_name]]</f>
        <v>The Maine — Listen to Your Heart</v>
      </c>
      <c r="E33601">
        <v>1</v>
      </c>
      <c r="F33601">
        <v>2217</v>
      </c>
    </row>
    <row r="33602" spans="1:6" hidden="1" x14ac:dyDescent="0.3">
      <c r="A33602">
        <v>2024</v>
      </c>
      <c r="B33602" t="s">
        <v>8805</v>
      </c>
      <c r="C33602" t="s">
        <v>7581</v>
      </c>
      <c r="D33602" t="str">
        <f>top_tracks_1[[#This Row],[Track_top.artist_name]]  &amp; " — " &amp; top_tracks_1[[#This Row],[Track_top.track_name]]</f>
        <v>Train — Drops of Jupiter (Tell Me)</v>
      </c>
      <c r="E33602">
        <v>1</v>
      </c>
      <c r="F33602">
        <v>2218</v>
      </c>
    </row>
    <row r="33603" spans="1:6" hidden="1" x14ac:dyDescent="0.3">
      <c r="A33603">
        <v>2024</v>
      </c>
      <c r="B33603" t="s">
        <v>23187</v>
      </c>
      <c r="C33603" t="s">
        <v>22628</v>
      </c>
      <c r="D33603" t="str">
        <f>top_tracks_1[[#This Row],[Track_top.artist_name]]  &amp; " — " &amp; top_tracks_1[[#This Row],[Track_top.track_name]]</f>
        <v>Nick Drake — Northern Sky</v>
      </c>
      <c r="E33603">
        <v>1</v>
      </c>
      <c r="F33603">
        <v>2219</v>
      </c>
    </row>
    <row r="33604" spans="1:6" hidden="1" x14ac:dyDescent="0.3">
      <c r="A33604">
        <v>2024</v>
      </c>
      <c r="B33604" t="s">
        <v>1957</v>
      </c>
      <c r="C33604" t="s">
        <v>361</v>
      </c>
      <c r="D33604" t="str">
        <f>top_tracks_1[[#This Row],[Track_top.artist_name]]  &amp; " — " &amp; top_tracks_1[[#This Row],[Track_top.track_name]]</f>
        <v>WALK THE MOON — Shut Up and Dance</v>
      </c>
      <c r="E33604">
        <v>1</v>
      </c>
      <c r="F33604">
        <v>2220</v>
      </c>
    </row>
    <row r="33605" spans="1:6" hidden="1" x14ac:dyDescent="0.3">
      <c r="A33605">
        <v>2024</v>
      </c>
      <c r="B33605" t="s">
        <v>39127</v>
      </c>
      <c r="C33605" t="s">
        <v>590</v>
      </c>
      <c r="D33605" t="str">
        <f>top_tracks_1[[#This Row],[Track_top.artist_name]]  &amp; " — " &amp; top_tracks_1[[#This Row],[Track_top.track_name]]</f>
        <v>The Rolling Stones — Dear Doctor - 50th Anniversary Edition</v>
      </c>
      <c r="E33605">
        <v>1</v>
      </c>
      <c r="F33605">
        <v>2221</v>
      </c>
    </row>
    <row r="33606" spans="1:6" hidden="1" x14ac:dyDescent="0.3">
      <c r="A33606">
        <v>2024</v>
      </c>
      <c r="B33606" t="s">
        <v>15982</v>
      </c>
      <c r="C33606" t="s">
        <v>5714</v>
      </c>
      <c r="D33606" t="str">
        <f>top_tracks_1[[#This Row],[Track_top.artist_name]]  &amp; " — " &amp; top_tracks_1[[#This Row],[Track_top.track_name]]</f>
        <v>The Beatles — Don't Let Me Down - Naked Version / Remastered 2013</v>
      </c>
      <c r="E33606">
        <v>1</v>
      </c>
      <c r="F33606">
        <v>2222</v>
      </c>
    </row>
    <row r="33607" spans="1:6" hidden="1" x14ac:dyDescent="0.3">
      <c r="A33607">
        <v>2024</v>
      </c>
      <c r="B33607" t="s">
        <v>10215</v>
      </c>
      <c r="C33607" t="s">
        <v>90</v>
      </c>
      <c r="D33607" t="str">
        <f>top_tracks_1[[#This Row],[Track_top.artist_name]]  &amp; " — " &amp; top_tracks_1[[#This Row],[Track_top.track_name]]</f>
        <v>John Mayer — I Don't Trust Myself (With Loving You) - Live at the Nokia Theatre, Los Angeles, CA - December 2007</v>
      </c>
      <c r="E33607">
        <v>1</v>
      </c>
      <c r="F33607">
        <v>2223</v>
      </c>
    </row>
    <row r="33608" spans="1:6" hidden="1" x14ac:dyDescent="0.3">
      <c r="A33608">
        <v>2024</v>
      </c>
      <c r="B33608" t="s">
        <v>6963</v>
      </c>
      <c r="C33608" t="s">
        <v>1127</v>
      </c>
      <c r="D33608" t="str">
        <f>top_tracks_1[[#This Row],[Track_top.artist_name]]  &amp; " — " &amp; top_tracks_1[[#This Row],[Track_top.track_name]]</f>
        <v>The Animals — House of the Rising Sun</v>
      </c>
      <c r="E33608">
        <v>1</v>
      </c>
      <c r="F33608">
        <v>2224</v>
      </c>
    </row>
    <row r="33609" spans="1:6" hidden="1" x14ac:dyDescent="0.3">
      <c r="A33609">
        <v>2024</v>
      </c>
      <c r="B33609" t="s">
        <v>9415</v>
      </c>
      <c r="C33609" t="s">
        <v>139</v>
      </c>
      <c r="D33609" t="str">
        <f>top_tracks_1[[#This Row],[Track_top.artist_name]]  &amp; " — " &amp; top_tracks_1[[#This Row],[Track_top.track_name]]</f>
        <v>Coldplay — Kaleidoscope</v>
      </c>
      <c r="E33609">
        <v>1</v>
      </c>
      <c r="F33609">
        <v>2225</v>
      </c>
    </row>
    <row r="33610" spans="1:6" hidden="1" x14ac:dyDescent="0.3">
      <c r="A33610">
        <v>2024</v>
      </c>
      <c r="B33610" t="s">
        <v>23725</v>
      </c>
      <c r="C33610" t="s">
        <v>682</v>
      </c>
      <c r="D33610" t="str">
        <f>top_tracks_1[[#This Row],[Track_top.artist_name]]  &amp; " — " &amp; top_tracks_1[[#This Row],[Track_top.track_name]]</f>
        <v>Bob Dylan — Roll on John</v>
      </c>
      <c r="E33610">
        <v>1</v>
      </c>
      <c r="F33610">
        <v>2226</v>
      </c>
    </row>
    <row r="33611" spans="1:6" hidden="1" x14ac:dyDescent="0.3">
      <c r="A33611">
        <v>2024</v>
      </c>
      <c r="B33611" t="s">
        <v>18039</v>
      </c>
      <c r="C33611" t="s">
        <v>18029</v>
      </c>
      <c r="D33611" t="str">
        <f>top_tracks_1[[#This Row],[Track_top.artist_name]]  &amp; " — " &amp; top_tracks_1[[#This Row],[Track_top.track_name]]</f>
        <v>Ryan Gosling — City Of Stars - From "La La Land" Soundtrack</v>
      </c>
      <c r="E33611">
        <v>1</v>
      </c>
      <c r="F33611">
        <v>2227</v>
      </c>
    </row>
    <row r="33612" spans="1:6" hidden="1" x14ac:dyDescent="0.3">
      <c r="A33612">
        <v>2024</v>
      </c>
      <c r="B33612" t="s">
        <v>8428</v>
      </c>
      <c r="C33612" t="s">
        <v>590</v>
      </c>
      <c r="D33612" t="str">
        <f>top_tracks_1[[#This Row],[Track_top.artist_name]]  &amp; " — " &amp; top_tracks_1[[#This Row],[Track_top.track_name]]</f>
        <v>The Rolling Stones — Shake Your Hips</v>
      </c>
      <c r="E33612">
        <v>1</v>
      </c>
      <c r="F33612">
        <v>2228</v>
      </c>
    </row>
    <row r="33613" spans="1:6" hidden="1" x14ac:dyDescent="0.3">
      <c r="A33613">
        <v>2024</v>
      </c>
      <c r="B33613" t="s">
        <v>39147</v>
      </c>
      <c r="C33613" t="s">
        <v>3600</v>
      </c>
      <c r="D33613" t="str">
        <f>top_tracks_1[[#This Row],[Track_top.artist_name]]  &amp; " — " &amp; top_tracks_1[[#This Row],[Track_top.track_name]]</f>
        <v>The Kinks — The Contenders (2014 Remaster)</v>
      </c>
      <c r="E33613">
        <v>1</v>
      </c>
      <c r="F33613">
        <v>2229</v>
      </c>
    </row>
    <row r="33614" spans="1:6" hidden="1" x14ac:dyDescent="0.3">
      <c r="A33614">
        <v>2024</v>
      </c>
      <c r="B33614" t="s">
        <v>15288</v>
      </c>
      <c r="C33614" t="s">
        <v>11742</v>
      </c>
      <c r="D33614" t="str">
        <f>top_tracks_1[[#This Row],[Track_top.artist_name]]  &amp; " — " &amp; top_tracks_1[[#This Row],[Track_top.track_name]]</f>
        <v>Wolfgang Amadeus Mozart — Le nozze di Figaro, K.492: Overture</v>
      </c>
      <c r="E33614">
        <v>1</v>
      </c>
      <c r="F33614">
        <v>2230</v>
      </c>
    </row>
    <row r="33615" spans="1:6" hidden="1" x14ac:dyDescent="0.3">
      <c r="A33615">
        <v>2024</v>
      </c>
      <c r="B33615" t="s">
        <v>7860</v>
      </c>
      <c r="C33615" t="s">
        <v>5714</v>
      </c>
      <c r="D33615" t="str">
        <f>top_tracks_1[[#This Row],[Track_top.artist_name]]  &amp; " — " &amp; top_tracks_1[[#This Row],[Track_top.track_name]]</f>
        <v>The Beatles — I'll Be Back - Remastered 2009</v>
      </c>
      <c r="E33615">
        <v>1</v>
      </c>
      <c r="F33615">
        <v>2231</v>
      </c>
    </row>
    <row r="33616" spans="1:6" hidden="1" x14ac:dyDescent="0.3">
      <c r="A33616">
        <v>2024</v>
      </c>
      <c r="B33616" t="s">
        <v>23340</v>
      </c>
      <c r="C33616" t="s">
        <v>208</v>
      </c>
      <c r="D33616" t="str">
        <f>top_tracks_1[[#This Row],[Track_top.artist_name]]  &amp; " — " &amp; top_tracks_1[[#This Row],[Track_top.track_name]]</f>
        <v>The Killers — Caution - Wasatch Style</v>
      </c>
      <c r="E33616">
        <v>1</v>
      </c>
      <c r="F33616">
        <v>2232</v>
      </c>
    </row>
    <row r="33617" spans="1:6" hidden="1" x14ac:dyDescent="0.3">
      <c r="A33617">
        <v>2024</v>
      </c>
      <c r="B33617" t="s">
        <v>11131</v>
      </c>
      <c r="C33617" t="s">
        <v>7513</v>
      </c>
      <c r="D33617" t="str">
        <f>top_tracks_1[[#This Row],[Track_top.artist_name]]  &amp; " — " &amp; top_tracks_1[[#This Row],[Track_top.track_name]]</f>
        <v>The Black Keys — Heavy Soul</v>
      </c>
      <c r="E33617">
        <v>1</v>
      </c>
      <c r="F33617">
        <v>2233</v>
      </c>
    </row>
    <row r="33618" spans="1:6" hidden="1" x14ac:dyDescent="0.3">
      <c r="A33618">
        <v>2024</v>
      </c>
      <c r="B33618" t="s">
        <v>21312</v>
      </c>
      <c r="C33618" t="s">
        <v>19520</v>
      </c>
      <c r="D33618" t="str">
        <f>top_tracks_1[[#This Row],[Track_top.artist_name]]  &amp; " — " &amp; top_tracks_1[[#This Row],[Track_top.track_name]]</f>
        <v>Seu Jorge — Quicksand</v>
      </c>
      <c r="E33618">
        <v>1</v>
      </c>
      <c r="F33618">
        <v>2234</v>
      </c>
    </row>
    <row r="33619" spans="1:6" hidden="1" x14ac:dyDescent="0.3">
      <c r="A33619">
        <v>2024</v>
      </c>
      <c r="B33619" t="s">
        <v>15578</v>
      </c>
      <c r="C33619" t="s">
        <v>10377</v>
      </c>
      <c r="D33619" t="str">
        <f>top_tracks_1[[#This Row],[Track_top.artist_name]]  &amp; " — " &amp; top_tracks_1[[#This Row],[Track_top.track_name]]</f>
        <v>Paul McCartney — Hand In Hand</v>
      </c>
      <c r="E33619">
        <v>1</v>
      </c>
      <c r="F33619">
        <v>2235</v>
      </c>
    </row>
    <row r="33620" spans="1:6" hidden="1" x14ac:dyDescent="0.3">
      <c r="A33620">
        <v>2024</v>
      </c>
      <c r="B33620" t="s">
        <v>8752</v>
      </c>
      <c r="C33620" t="s">
        <v>251</v>
      </c>
      <c r="D33620" t="str">
        <f>top_tracks_1[[#This Row],[Track_top.artist_name]]  &amp; " — " &amp; top_tracks_1[[#This Row],[Track_top.track_name]]</f>
        <v>Lifehouse — Hanging By A Moment</v>
      </c>
      <c r="E33620">
        <v>1</v>
      </c>
      <c r="F33620">
        <v>2236</v>
      </c>
    </row>
    <row r="33621" spans="1:6" hidden="1" x14ac:dyDescent="0.3">
      <c r="A33621">
        <v>2024</v>
      </c>
      <c r="B33621" t="s">
        <v>10363</v>
      </c>
      <c r="C33621" t="s">
        <v>3782</v>
      </c>
      <c r="D33621" t="str">
        <f>top_tracks_1[[#This Row],[Track_top.artist_name]]  &amp; " — " &amp; top_tracks_1[[#This Row],[Track_top.track_name]]</f>
        <v>Zac Brown Band — All Alright</v>
      </c>
      <c r="E33621">
        <v>1</v>
      </c>
      <c r="F33621">
        <v>2237</v>
      </c>
    </row>
    <row r="33622" spans="1:6" hidden="1" x14ac:dyDescent="0.3">
      <c r="A33622">
        <v>2024</v>
      </c>
      <c r="B33622" t="s">
        <v>5751</v>
      </c>
      <c r="C33622" t="s">
        <v>5714</v>
      </c>
      <c r="D33622" t="str">
        <f>top_tracks_1[[#This Row],[Track_top.artist_name]]  &amp; " — " &amp; top_tracks_1[[#This Row],[Track_top.track_name]]</f>
        <v>The Beatles — She Said She Said - Remastered 2009</v>
      </c>
      <c r="E33622">
        <v>1</v>
      </c>
      <c r="F33622">
        <v>2238</v>
      </c>
    </row>
    <row r="33623" spans="1:6" hidden="1" x14ac:dyDescent="0.3">
      <c r="A33623">
        <v>2024</v>
      </c>
      <c r="B33623" t="s">
        <v>26625</v>
      </c>
      <c r="C33623" t="s">
        <v>12805</v>
      </c>
      <c r="D33623" t="str">
        <f>top_tracks_1[[#This Row],[Track_top.artist_name]]  &amp; " — " &amp; top_tracks_1[[#This Row],[Track_top.track_name]]</f>
        <v>Bleachers — Chinatown (feat. Bruce Springsteen)</v>
      </c>
      <c r="E33623">
        <v>1</v>
      </c>
      <c r="F33623">
        <v>2239</v>
      </c>
    </row>
    <row r="33624" spans="1:6" hidden="1" x14ac:dyDescent="0.3">
      <c r="A33624">
        <v>2024</v>
      </c>
      <c r="B33624" t="s">
        <v>34678</v>
      </c>
      <c r="C33624" t="s">
        <v>1581</v>
      </c>
      <c r="D33624" t="str">
        <f>top_tracks_1[[#This Row],[Track_top.artist_name]]  &amp; " — " &amp; top_tracks_1[[#This Row],[Track_top.track_name]]</f>
        <v>fun. — I Wanna Be The One</v>
      </c>
      <c r="E33624">
        <v>1</v>
      </c>
      <c r="F33624">
        <v>2240</v>
      </c>
    </row>
    <row r="33625" spans="1:6" hidden="1" x14ac:dyDescent="0.3">
      <c r="A33625">
        <v>2024</v>
      </c>
      <c r="B33625" t="s">
        <v>14408</v>
      </c>
      <c r="C33625" t="s">
        <v>14409</v>
      </c>
      <c r="D33625" t="str">
        <f>top_tracks_1[[#This Row],[Track_top.artist_name]]  &amp; " — " &amp; top_tracks_1[[#This Row],[Track_top.track_name]]</f>
        <v>Dexys Midnight Runners — Come On Eileen</v>
      </c>
      <c r="E33625">
        <v>1</v>
      </c>
      <c r="F33625">
        <v>2241</v>
      </c>
    </row>
    <row r="33626" spans="1:6" hidden="1" x14ac:dyDescent="0.3">
      <c r="A33626">
        <v>2024</v>
      </c>
      <c r="B33626" t="s">
        <v>29077</v>
      </c>
      <c r="C33626" t="s">
        <v>29472</v>
      </c>
      <c r="D33626" t="str">
        <f>top_tracks_1[[#This Row],[Track_top.artist_name]]  &amp; " — " &amp; top_tracks_1[[#This Row],[Track_top.track_name]]</f>
        <v>Darlene Love — Christmas (Baby Please Come Home)</v>
      </c>
      <c r="E33626">
        <v>1</v>
      </c>
      <c r="F33626">
        <v>2242</v>
      </c>
    </row>
    <row r="33627" spans="1:6" hidden="1" x14ac:dyDescent="0.3">
      <c r="A33627">
        <v>2024</v>
      </c>
      <c r="B33627" t="s">
        <v>39152</v>
      </c>
      <c r="C33627" t="s">
        <v>798</v>
      </c>
      <c r="D33627" t="str">
        <f>top_tracks_1[[#This Row],[Track_top.artist_name]]  &amp; " — " &amp; top_tracks_1[[#This Row],[Track_top.track_name]]</f>
        <v>George Harrison — Isn't It a Pity (2014 Remaster)</v>
      </c>
      <c r="E33627">
        <v>1</v>
      </c>
      <c r="F33627">
        <v>2243</v>
      </c>
    </row>
    <row r="33628" spans="1:6" hidden="1" x14ac:dyDescent="0.3">
      <c r="A33628">
        <v>2024</v>
      </c>
      <c r="B33628" t="s">
        <v>19666</v>
      </c>
      <c r="C33628" t="s">
        <v>1358</v>
      </c>
      <c r="D33628" t="str">
        <f>top_tracks_1[[#This Row],[Track_top.artist_name]]  &amp; " — " &amp; top_tracks_1[[#This Row],[Track_top.track_name]]</f>
        <v>The Doors — Soul Kitchen</v>
      </c>
      <c r="E33628">
        <v>1</v>
      </c>
      <c r="F33628">
        <v>2244</v>
      </c>
    </row>
    <row r="33629" spans="1:6" hidden="1" x14ac:dyDescent="0.3">
      <c r="A33629">
        <v>2024</v>
      </c>
      <c r="B33629" t="s">
        <v>13806</v>
      </c>
      <c r="C33629" t="s">
        <v>208</v>
      </c>
      <c r="D33629" t="str">
        <f>top_tracks_1[[#This Row],[Track_top.artist_name]]  &amp; " — " &amp; top_tracks_1[[#This Row],[Track_top.track_name]]</f>
        <v>The Killers — The Calling</v>
      </c>
      <c r="E33629">
        <v>1</v>
      </c>
      <c r="F33629">
        <v>2245</v>
      </c>
    </row>
    <row r="33630" spans="1:6" hidden="1" x14ac:dyDescent="0.3">
      <c r="A33630">
        <v>2024</v>
      </c>
      <c r="B33630" t="s">
        <v>13665</v>
      </c>
      <c r="C33630" t="s">
        <v>208</v>
      </c>
      <c r="D33630" t="str">
        <f>top_tracks_1[[#This Row],[Track_top.artist_name]]  &amp; " — " &amp; top_tracks_1[[#This Row],[Track_top.track_name]]</f>
        <v>The Killers — Wonderful Wonderful</v>
      </c>
      <c r="E33630">
        <v>1</v>
      </c>
      <c r="F33630">
        <v>2246</v>
      </c>
    </row>
    <row r="33631" spans="1:6" hidden="1" x14ac:dyDescent="0.3">
      <c r="A33631">
        <v>2024</v>
      </c>
      <c r="B33631" t="s">
        <v>9647</v>
      </c>
      <c r="C33631" t="s">
        <v>9648</v>
      </c>
      <c r="D33631" t="str">
        <f>top_tracks_1[[#This Row],[Track_top.artist_name]]  &amp; " — " &amp; top_tracks_1[[#This Row],[Track_top.track_name]]</f>
        <v>Bobby Darin — Mack the Knife</v>
      </c>
      <c r="E33631">
        <v>1</v>
      </c>
      <c r="F33631">
        <v>2247</v>
      </c>
    </row>
    <row r="33632" spans="1:6" hidden="1" x14ac:dyDescent="0.3">
      <c r="A33632">
        <v>2024</v>
      </c>
      <c r="B33632" t="s">
        <v>9035</v>
      </c>
      <c r="C33632" t="s">
        <v>3034</v>
      </c>
      <c r="D33632" t="str">
        <f>top_tracks_1[[#This Row],[Track_top.artist_name]]  &amp; " — " &amp; top_tracks_1[[#This Row],[Track_top.track_name]]</f>
        <v>Arcade Fire — Empty Room</v>
      </c>
      <c r="E33632">
        <v>1</v>
      </c>
      <c r="F33632">
        <v>2248</v>
      </c>
    </row>
    <row r="33633" spans="1:6" hidden="1" x14ac:dyDescent="0.3">
      <c r="A33633">
        <v>2024</v>
      </c>
      <c r="B33633" t="s">
        <v>17944</v>
      </c>
      <c r="C33633" t="s">
        <v>864</v>
      </c>
      <c r="D33633" t="str">
        <f>top_tracks_1[[#This Row],[Track_top.artist_name]]  &amp; " — " &amp; top_tracks_1[[#This Row],[Track_top.track_name]]</f>
        <v>Mumford &amp; Sons — After The Storm</v>
      </c>
      <c r="E33633">
        <v>1</v>
      </c>
      <c r="F33633">
        <v>2249</v>
      </c>
    </row>
    <row r="33634" spans="1:6" hidden="1" x14ac:dyDescent="0.3">
      <c r="A33634">
        <v>2024</v>
      </c>
      <c r="B33634" t="s">
        <v>3461</v>
      </c>
      <c r="C33634" t="s">
        <v>1971</v>
      </c>
      <c r="D33634" t="str">
        <f>top_tracks_1[[#This Row],[Track_top.artist_name]]  &amp; " — " &amp; top_tracks_1[[#This Row],[Track_top.track_name]]</f>
        <v>David Bisbal — Diez Mil Maneras</v>
      </c>
      <c r="E33634">
        <v>1</v>
      </c>
      <c r="F33634">
        <v>2250</v>
      </c>
    </row>
    <row r="33635" spans="1:6" hidden="1" x14ac:dyDescent="0.3">
      <c r="A33635">
        <v>2024</v>
      </c>
      <c r="B33635" t="s">
        <v>11133</v>
      </c>
      <c r="C33635" t="s">
        <v>7663</v>
      </c>
      <c r="D33635" t="str">
        <f>top_tracks_1[[#This Row],[Track_top.artist_name]]  &amp; " — " &amp; top_tracks_1[[#This Row],[Track_top.track_name]]</f>
        <v>Simple Plan — Summer Paradise (feat. K'naan)</v>
      </c>
      <c r="E33635">
        <v>1</v>
      </c>
      <c r="F33635">
        <v>2251</v>
      </c>
    </row>
    <row r="33636" spans="1:6" hidden="1" x14ac:dyDescent="0.3">
      <c r="A33636">
        <v>2024</v>
      </c>
      <c r="B33636" t="s">
        <v>10569</v>
      </c>
      <c r="C33636" t="s">
        <v>208</v>
      </c>
      <c r="D33636" t="str">
        <f>top_tracks_1[[#This Row],[Track_top.artist_name]]  &amp; " — " &amp; top_tracks_1[[#This Row],[Track_top.track_name]]</f>
        <v>The Killers — Goodnight, Travel Well</v>
      </c>
      <c r="E33636">
        <v>1</v>
      </c>
      <c r="F33636">
        <v>2252</v>
      </c>
    </row>
    <row r="33637" spans="1:6" hidden="1" x14ac:dyDescent="0.3">
      <c r="A33637">
        <v>2024</v>
      </c>
      <c r="B33637" t="s">
        <v>10855</v>
      </c>
      <c r="C33637" t="s">
        <v>1538</v>
      </c>
      <c r="D33637" t="str">
        <f>top_tracks_1[[#This Row],[Track_top.artist_name]]  &amp; " — " &amp; top_tracks_1[[#This Row],[Track_top.track_name]]</f>
        <v>Bon Iver — Skinny Love</v>
      </c>
      <c r="E33637">
        <v>1</v>
      </c>
      <c r="F33637">
        <v>2253</v>
      </c>
    </row>
    <row r="33638" spans="1:6" hidden="1" x14ac:dyDescent="0.3">
      <c r="A33638">
        <v>2024</v>
      </c>
      <c r="B33638" t="s">
        <v>11326</v>
      </c>
      <c r="C33638" t="s">
        <v>1609</v>
      </c>
      <c r="D33638" t="str">
        <f>top_tracks_1[[#This Row],[Track_top.artist_name]]  &amp; " — " &amp; top_tracks_1[[#This Row],[Track_top.track_name]]</f>
        <v>Franz Ferdinand — Love Illumination</v>
      </c>
      <c r="E33638">
        <v>1</v>
      </c>
      <c r="F33638">
        <v>2254</v>
      </c>
    </row>
    <row r="33639" spans="1:6" hidden="1" x14ac:dyDescent="0.3">
      <c r="A33639">
        <v>2024</v>
      </c>
      <c r="B33639" t="s">
        <v>39681</v>
      </c>
      <c r="C33639" t="s">
        <v>39682</v>
      </c>
      <c r="D33639" t="str">
        <f>top_tracks_1[[#This Row],[Track_top.artist_name]]  &amp; " — " &amp; top_tracks_1[[#This Row],[Track_top.track_name]]</f>
        <v>Mi Casa — La Vida</v>
      </c>
      <c r="E33639">
        <v>1</v>
      </c>
      <c r="F33639">
        <v>2255</v>
      </c>
    </row>
    <row r="33640" spans="1:6" hidden="1" x14ac:dyDescent="0.3">
      <c r="A33640">
        <v>2024</v>
      </c>
      <c r="B33640" t="s">
        <v>3109</v>
      </c>
      <c r="C33640" t="s">
        <v>1303</v>
      </c>
      <c r="D33640" t="str">
        <f>top_tracks_1[[#This Row],[Track_top.artist_name]]  &amp; " — " &amp; top_tracks_1[[#This Row],[Track_top.track_name]]</f>
        <v>Muse — Psycho</v>
      </c>
      <c r="E33640">
        <v>1</v>
      </c>
      <c r="F33640">
        <v>2256</v>
      </c>
    </row>
    <row r="33641" spans="1:6" hidden="1" x14ac:dyDescent="0.3">
      <c r="A33641">
        <v>2024</v>
      </c>
      <c r="B33641" t="s">
        <v>22165</v>
      </c>
      <c r="C33641" t="s">
        <v>20057</v>
      </c>
      <c r="D33641" t="str">
        <f>top_tracks_1[[#This Row],[Track_top.artist_name]]  &amp; " — " &amp; top_tracks_1[[#This Row],[Track_top.track_name]]</f>
        <v>Tez Cadey — Seve - Radio Edit</v>
      </c>
      <c r="E33641">
        <v>1</v>
      </c>
      <c r="F33641">
        <v>2257</v>
      </c>
    </row>
    <row r="33642" spans="1:6" hidden="1" x14ac:dyDescent="0.3">
      <c r="A33642">
        <v>2024</v>
      </c>
      <c r="B33642" t="s">
        <v>39674</v>
      </c>
      <c r="C33642" t="s">
        <v>39675</v>
      </c>
      <c r="D33642" t="str">
        <f>top_tracks_1[[#This Row],[Track_top.artist_name]]  &amp; " — " &amp; top_tracks_1[[#This Row],[Track_top.track_name]]</f>
        <v>Willie Wright — Nantucket Island</v>
      </c>
      <c r="E33642">
        <v>1</v>
      </c>
      <c r="F33642">
        <v>2258</v>
      </c>
    </row>
    <row r="33643" spans="1:6" hidden="1" x14ac:dyDescent="0.3">
      <c r="A33643">
        <v>2024</v>
      </c>
      <c r="B33643" t="s">
        <v>77</v>
      </c>
      <c r="C33643" t="s">
        <v>68</v>
      </c>
      <c r="D33643" t="str">
        <f>top_tracks_1[[#This Row],[Track_top.artist_name]]  &amp; " — " &amp; top_tracks_1[[#This Row],[Track_top.track_name]]</f>
        <v>MGMT — Kids</v>
      </c>
      <c r="E33643">
        <v>1</v>
      </c>
      <c r="F33643">
        <v>2259</v>
      </c>
    </row>
    <row r="33644" spans="1:6" hidden="1" x14ac:dyDescent="0.3">
      <c r="A33644">
        <v>2024</v>
      </c>
      <c r="B33644" t="s">
        <v>39670</v>
      </c>
      <c r="C33644" t="s">
        <v>39671</v>
      </c>
      <c r="D33644" t="str">
        <f>top_tracks_1[[#This Row],[Track_top.artist_name]]  &amp; " — " &amp; top_tracks_1[[#This Row],[Track_top.track_name]]</f>
        <v>Michael Franti &amp; Spearhead — Say Hey (I Love You) (feat. Cherine Anderson)</v>
      </c>
      <c r="E33644">
        <v>1</v>
      </c>
      <c r="F33644">
        <v>2260</v>
      </c>
    </row>
    <row r="33645" spans="1:6" hidden="1" x14ac:dyDescent="0.3">
      <c r="A33645">
        <v>2024</v>
      </c>
      <c r="B33645" t="s">
        <v>4536</v>
      </c>
      <c r="C33645" t="s">
        <v>4537</v>
      </c>
      <c r="D33645" t="str">
        <f>top_tracks_1[[#This Row],[Track_top.artist_name]]  &amp; " — " &amp; top_tracks_1[[#This Row],[Track_top.track_name]]</f>
        <v>Jamie xx — Loud Places</v>
      </c>
      <c r="E33645">
        <v>1</v>
      </c>
      <c r="F33645">
        <v>2261</v>
      </c>
    </row>
    <row r="33646" spans="1:6" hidden="1" x14ac:dyDescent="0.3">
      <c r="A33646">
        <v>2024</v>
      </c>
      <c r="B33646" t="s">
        <v>39665</v>
      </c>
      <c r="C33646" t="s">
        <v>39666</v>
      </c>
      <c r="D33646" t="str">
        <f>top_tracks_1[[#This Row],[Track_top.artist_name]]  &amp; " — " &amp; top_tracks_1[[#This Row],[Track_top.track_name]]</f>
        <v>Israel Kamakawiwo'ole — Somewhere Over The Rainbow_What A Wonderful World</v>
      </c>
      <c r="E33646">
        <v>1</v>
      </c>
      <c r="F33646">
        <v>2262</v>
      </c>
    </row>
    <row r="33647" spans="1:6" hidden="1" x14ac:dyDescent="0.3">
      <c r="A33647">
        <v>2024</v>
      </c>
      <c r="B33647" t="s">
        <v>39662</v>
      </c>
      <c r="C33647" t="s">
        <v>2960</v>
      </c>
      <c r="D33647" t="str">
        <f>top_tracks_1[[#This Row],[Track_top.artist_name]]  &amp; " — " &amp; top_tracks_1[[#This Row],[Track_top.track_name]]</f>
        <v>Bob Marley &amp; The Wailers — One Love / People Get Ready - Exodus 40 Mix</v>
      </c>
      <c r="E33647">
        <v>1</v>
      </c>
      <c r="F33647">
        <v>2263</v>
      </c>
    </row>
    <row r="33648" spans="1:6" hidden="1" x14ac:dyDescent="0.3">
      <c r="A33648">
        <v>2024</v>
      </c>
      <c r="B33648" t="s">
        <v>39658</v>
      </c>
      <c r="C33648" t="s">
        <v>39659</v>
      </c>
      <c r="D33648" t="str">
        <f>top_tracks_1[[#This Row],[Track_top.artist_name]]  &amp; " — " &amp; top_tracks_1[[#This Row],[Track_top.track_name]]</f>
        <v>Ziggy Marley — True To Myself</v>
      </c>
      <c r="E33648">
        <v>1</v>
      </c>
      <c r="F33648">
        <v>2264</v>
      </c>
    </row>
    <row r="33649" spans="1:6" hidden="1" x14ac:dyDescent="0.3">
      <c r="A33649">
        <v>2024</v>
      </c>
      <c r="B33649" t="s">
        <v>39654</v>
      </c>
      <c r="C33649" t="s">
        <v>39655</v>
      </c>
      <c r="D33649" t="str">
        <f>top_tracks_1[[#This Row],[Track_top.artist_name]]  &amp; " — " &amp; top_tracks_1[[#This Row],[Track_top.track_name]]</f>
        <v>Noah And The Whale — 5 Years Time</v>
      </c>
      <c r="E33649">
        <v>1</v>
      </c>
      <c r="F33649">
        <v>2265</v>
      </c>
    </row>
    <row r="33650" spans="1:6" hidden="1" x14ac:dyDescent="0.3">
      <c r="A33650">
        <v>2024</v>
      </c>
      <c r="B33650" t="s">
        <v>26967</v>
      </c>
      <c r="C33650" t="s">
        <v>26968</v>
      </c>
      <c r="D33650" t="str">
        <f>top_tracks_1[[#This Row],[Track_top.artist_name]]  &amp; " — " &amp; top_tracks_1[[#This Row],[Track_top.track_name]]</f>
        <v>Olympic Ayres — Control</v>
      </c>
      <c r="E33650">
        <v>1</v>
      </c>
      <c r="F33650">
        <v>2266</v>
      </c>
    </row>
    <row r="33651" spans="1:6" hidden="1" x14ac:dyDescent="0.3">
      <c r="A33651">
        <v>2024</v>
      </c>
      <c r="B33651" t="s">
        <v>39649</v>
      </c>
      <c r="C33651" t="s">
        <v>2963</v>
      </c>
      <c r="D33651" t="str">
        <f>top_tracks_1[[#This Row],[Track_top.artist_name]]  &amp; " — " &amp; top_tracks_1[[#This Row],[Track_top.track_name]]</f>
        <v>Sublime — Rivers Of Babylon</v>
      </c>
      <c r="E33651">
        <v>1</v>
      </c>
      <c r="F33651">
        <v>2267</v>
      </c>
    </row>
    <row r="33652" spans="1:6" hidden="1" x14ac:dyDescent="0.3">
      <c r="A33652">
        <v>2024</v>
      </c>
      <c r="B33652" t="s">
        <v>39646</v>
      </c>
      <c r="C33652" t="s">
        <v>36896</v>
      </c>
      <c r="D33652" t="str">
        <f>top_tracks_1[[#This Row],[Track_top.artist_name]]  &amp; " — " &amp; top_tracks_1[[#This Row],[Track_top.track_name]]</f>
        <v>Ofenbach — Katchi - Ofenbach vs. Nick Waterhouse</v>
      </c>
      <c r="E33652">
        <v>1</v>
      </c>
      <c r="F33652">
        <v>2268</v>
      </c>
    </row>
    <row r="33653" spans="1:6" hidden="1" x14ac:dyDescent="0.3">
      <c r="A33653">
        <v>2024</v>
      </c>
      <c r="B33653" t="s">
        <v>39642</v>
      </c>
      <c r="C33653" t="s">
        <v>39643</v>
      </c>
      <c r="D33653" t="str">
        <f>top_tracks_1[[#This Row],[Track_top.artist_name]]  &amp; " — " &amp; top_tracks_1[[#This Row],[Track_top.track_name]]</f>
        <v>Miniature Tigers — Sex on the Regular</v>
      </c>
      <c r="E33653">
        <v>1</v>
      </c>
      <c r="F33653">
        <v>2269</v>
      </c>
    </row>
    <row r="33654" spans="1:6" hidden="1" x14ac:dyDescent="0.3">
      <c r="A33654">
        <v>2024</v>
      </c>
      <c r="B33654" t="s">
        <v>39678</v>
      </c>
      <c r="C33654" t="s">
        <v>10964</v>
      </c>
      <c r="D33654" t="str">
        <f>top_tracks_1[[#This Row],[Track_top.artist_name]]  &amp; " — " &amp; top_tracks_1[[#This Row],[Track_top.track_name]]</f>
        <v>Dave Matthews Band — #41 - Live at Wrigley Field, Chicago, IL - September 2010</v>
      </c>
      <c r="E33654">
        <v>1</v>
      </c>
      <c r="F33654">
        <v>2270</v>
      </c>
    </row>
    <row r="33655" spans="1:6" hidden="1" x14ac:dyDescent="0.3">
      <c r="A33655">
        <v>2024</v>
      </c>
      <c r="B33655" t="s">
        <v>8383</v>
      </c>
      <c r="C33655" t="s">
        <v>3782</v>
      </c>
      <c r="D33655" t="str">
        <f>top_tracks_1[[#This Row],[Track_top.artist_name]]  &amp; " — " &amp; top_tracks_1[[#This Row],[Track_top.track_name]]</f>
        <v>Zac Brown Band — Let It Rain</v>
      </c>
      <c r="E33655">
        <v>1</v>
      </c>
      <c r="F33655">
        <v>2271</v>
      </c>
    </row>
    <row r="33656" spans="1:6" hidden="1" x14ac:dyDescent="0.3">
      <c r="A33656">
        <v>2024</v>
      </c>
      <c r="B33656" t="s">
        <v>8188</v>
      </c>
      <c r="C33656" t="s">
        <v>5714</v>
      </c>
      <c r="D33656" t="str">
        <f>top_tracks_1[[#This Row],[Track_top.artist_name]]  &amp; " — " &amp; top_tracks_1[[#This Row],[Track_top.track_name]]</f>
        <v>The Beatles — Long, Long, Long - Remastered 2009</v>
      </c>
      <c r="E33656">
        <v>1</v>
      </c>
      <c r="F33656">
        <v>2272</v>
      </c>
    </row>
    <row r="33657" spans="1:6" hidden="1" x14ac:dyDescent="0.3">
      <c r="A33657">
        <v>2024</v>
      </c>
      <c r="B33657" t="s">
        <v>8241</v>
      </c>
      <c r="C33657" t="s">
        <v>5714</v>
      </c>
      <c r="D33657" t="str">
        <f>top_tracks_1[[#This Row],[Track_top.artist_name]]  &amp; " — " &amp; top_tracks_1[[#This Row],[Track_top.track_name]]</f>
        <v>The Beatles — Maggie Mae - Remastered 2009</v>
      </c>
      <c r="E33657">
        <v>1</v>
      </c>
      <c r="F33657">
        <v>2273</v>
      </c>
    </row>
    <row r="33658" spans="1:6" hidden="1" x14ac:dyDescent="0.3">
      <c r="A33658">
        <v>2024</v>
      </c>
      <c r="B33658" t="s">
        <v>39739</v>
      </c>
      <c r="C33658" t="s">
        <v>1955</v>
      </c>
      <c r="D33658" t="str">
        <f>top_tracks_1[[#This Row],[Track_top.artist_name]]  &amp; " — " &amp; top_tracks_1[[#This Row],[Track_top.track_name]]</f>
        <v>Demi Lovato — I'll Be Home For Christmas - Recorded at Spotify Studios NYC</v>
      </c>
      <c r="E33658">
        <v>1</v>
      </c>
      <c r="F33658">
        <v>2274</v>
      </c>
    </row>
    <row r="33659" spans="1:6" hidden="1" x14ac:dyDescent="0.3">
      <c r="A33659">
        <v>2024</v>
      </c>
      <c r="B33659" t="s">
        <v>33422</v>
      </c>
      <c r="C33659" t="s">
        <v>4428</v>
      </c>
      <c r="D33659" t="str">
        <f>top_tracks_1[[#This Row],[Track_top.artist_name]]  &amp; " — " &amp; top_tracks_1[[#This Row],[Track_top.track_name]]</f>
        <v>Nat King Cole — Deck The Hall</v>
      </c>
      <c r="E33659">
        <v>1</v>
      </c>
      <c r="F33659">
        <v>2275</v>
      </c>
    </row>
    <row r="33660" spans="1:6" hidden="1" x14ac:dyDescent="0.3">
      <c r="A33660">
        <v>2024</v>
      </c>
      <c r="B33660" t="s">
        <v>33425</v>
      </c>
      <c r="C33660" t="s">
        <v>753</v>
      </c>
      <c r="D33660" t="str">
        <f>top_tracks_1[[#This Row],[Track_top.artist_name]]  &amp; " — " &amp; top_tracks_1[[#This Row],[Track_top.track_name]]</f>
        <v>The Beach Boys — Little Saint Nick - 1991 Remix</v>
      </c>
      <c r="E33660">
        <v>1</v>
      </c>
      <c r="F33660">
        <v>2276</v>
      </c>
    </row>
    <row r="33661" spans="1:6" hidden="1" x14ac:dyDescent="0.3">
      <c r="A33661">
        <v>2024</v>
      </c>
      <c r="B33661" t="s">
        <v>39730</v>
      </c>
      <c r="C33661" t="s">
        <v>5918</v>
      </c>
      <c r="D33661" t="str">
        <f>top_tracks_1[[#This Row],[Track_top.artist_name]]  &amp; " — " &amp; top_tracks_1[[#This Row],[Track_top.track_name]]</f>
        <v>Eagles — Please Come Home for Christmas - 2013 Remaster</v>
      </c>
      <c r="E33661">
        <v>1</v>
      </c>
      <c r="F33661">
        <v>2277</v>
      </c>
    </row>
    <row r="33662" spans="1:6" hidden="1" x14ac:dyDescent="0.3">
      <c r="A33662">
        <v>2024</v>
      </c>
      <c r="B33662" t="s">
        <v>39728</v>
      </c>
      <c r="C33662" t="s">
        <v>4395</v>
      </c>
      <c r="D33662" t="str">
        <f>top_tracks_1[[#This Row],[Track_top.artist_name]]  &amp; " — " &amp; top_tracks_1[[#This Row],[Track_top.track_name]]</f>
        <v>Bing Crosby — Mele Kalikimaka (Merry Christmas)</v>
      </c>
      <c r="E33662">
        <v>1</v>
      </c>
      <c r="F33662">
        <v>2278</v>
      </c>
    </row>
    <row r="33663" spans="1:6" hidden="1" x14ac:dyDescent="0.3">
      <c r="A33663">
        <v>2024</v>
      </c>
      <c r="B33663" t="s">
        <v>39726</v>
      </c>
      <c r="C33663" t="s">
        <v>39068</v>
      </c>
      <c r="D33663" t="str">
        <f>top_tracks_1[[#This Row],[Track_top.artist_name]]  &amp; " — " &amp; top_tracks_1[[#This Row],[Track_top.track_name]]</f>
        <v>Dasha — Driving Home for Christmas - Spotify Singles Holiday</v>
      </c>
      <c r="E33663">
        <v>1</v>
      </c>
      <c r="F33663">
        <v>2279</v>
      </c>
    </row>
    <row r="33664" spans="1:6" hidden="1" x14ac:dyDescent="0.3">
      <c r="A33664">
        <v>2024</v>
      </c>
      <c r="B33664" t="s">
        <v>39721</v>
      </c>
      <c r="C33664" t="s">
        <v>3154</v>
      </c>
      <c r="D33664" t="str">
        <f>top_tracks_1[[#This Row],[Track_top.artist_name]]  &amp; " — " &amp; top_tracks_1[[#This Row],[Track_top.track_name]]</f>
        <v>Elton John — Step Into Christmas - Remastered 1995</v>
      </c>
      <c r="E33664">
        <v>1</v>
      </c>
      <c r="F33664">
        <v>2280</v>
      </c>
    </row>
    <row r="33665" spans="1:6" hidden="1" x14ac:dyDescent="0.3">
      <c r="A33665">
        <v>2024</v>
      </c>
      <c r="B33665" t="s">
        <v>39719</v>
      </c>
      <c r="C33665" t="s">
        <v>29466</v>
      </c>
      <c r="D33665" t="str">
        <f>top_tracks_1[[#This Row],[Track_top.artist_name]]  &amp; " — " &amp; top_tracks_1[[#This Row],[Track_top.track_name]]</f>
        <v>Vince Guaraldi Trio — Christmas Time Is Here - Vocal</v>
      </c>
      <c r="E33665">
        <v>1</v>
      </c>
      <c r="F33665">
        <v>2281</v>
      </c>
    </row>
    <row r="33666" spans="1:6" hidden="1" x14ac:dyDescent="0.3">
      <c r="A33666">
        <v>2024</v>
      </c>
      <c r="B33666" t="s">
        <v>39714</v>
      </c>
      <c r="C33666" t="s">
        <v>39715</v>
      </c>
      <c r="D33666" t="str">
        <f>top_tracks_1[[#This Row],[Track_top.artist_name]]  &amp; " — " &amp; top_tracks_1[[#This Row],[Track_top.track_name]]</f>
        <v>Kesha — Holiday Road - Spotify Singles Holiday</v>
      </c>
      <c r="E33666">
        <v>1</v>
      </c>
      <c r="F33666">
        <v>2282</v>
      </c>
    </row>
    <row r="33667" spans="1:6" hidden="1" x14ac:dyDescent="0.3">
      <c r="A33667">
        <v>2024</v>
      </c>
      <c r="B33667" t="s">
        <v>39711</v>
      </c>
      <c r="C33667" t="s">
        <v>11688</v>
      </c>
      <c r="D33667" t="str">
        <f>top_tracks_1[[#This Row],[Track_top.artist_name]]  &amp; " — " &amp; top_tracks_1[[#This Row],[Track_top.track_name]]</f>
        <v>John Williams — Carol of the Bells</v>
      </c>
      <c r="E33667">
        <v>1</v>
      </c>
      <c r="F33667">
        <v>2283</v>
      </c>
    </row>
    <row r="33668" spans="1:6" hidden="1" x14ac:dyDescent="0.3">
      <c r="A33668">
        <v>2024</v>
      </c>
      <c r="B33668" t="s">
        <v>29127</v>
      </c>
      <c r="C33668" t="s">
        <v>39709</v>
      </c>
      <c r="D33668" t="str">
        <f>top_tracks_1[[#This Row],[Track_top.artist_name]]  &amp; " — " &amp; top_tracks_1[[#This Row],[Track_top.track_name]]</f>
        <v>The Ronettes — Sleigh Ride</v>
      </c>
      <c r="E33668">
        <v>1</v>
      </c>
      <c r="F33668">
        <v>2284</v>
      </c>
    </row>
    <row r="33669" spans="1:6" hidden="1" x14ac:dyDescent="0.3">
      <c r="A33669">
        <v>2024</v>
      </c>
      <c r="B33669" t="s">
        <v>39706</v>
      </c>
      <c r="C33669" t="s">
        <v>39707</v>
      </c>
      <c r="D33669" t="str">
        <f>top_tracks_1[[#This Row],[Track_top.artist_name]]  &amp; " — " &amp; top_tracks_1[[#This Row],[Track_top.track_name]]</f>
        <v>Mark Ambor — Run Rudolph Run - Spotify Singles Holiday</v>
      </c>
      <c r="E33669">
        <v>1</v>
      </c>
      <c r="F33669">
        <v>2285</v>
      </c>
    </row>
    <row r="33670" spans="1:6" hidden="1" x14ac:dyDescent="0.3">
      <c r="A33670">
        <v>2024</v>
      </c>
      <c r="B33670" t="s">
        <v>39703</v>
      </c>
      <c r="C33670" t="s">
        <v>9426</v>
      </c>
      <c r="D33670" t="str">
        <f>top_tracks_1[[#This Row],[Track_top.artist_name]]  &amp; " — " &amp; top_tracks_1[[#This Row],[Track_top.track_name]]</f>
        <v>Sia — Snowman</v>
      </c>
      <c r="E33670">
        <v>1</v>
      </c>
      <c r="F33670">
        <v>2286</v>
      </c>
    </row>
    <row r="33671" spans="1:6" hidden="1" x14ac:dyDescent="0.3">
      <c r="A33671">
        <v>2024</v>
      </c>
      <c r="B33671" t="s">
        <v>9809</v>
      </c>
      <c r="C33671" t="s">
        <v>9810</v>
      </c>
      <c r="D33671" t="str">
        <f>top_tracks_1[[#This Row],[Track_top.artist_name]]  &amp; " — " &amp; top_tracks_1[[#This Row],[Track_top.track_name]]</f>
        <v>Perry Como — It's Beginning to Look a Lot Like Christmas (with Mitchell Ayres &amp; His Orchestra)</v>
      </c>
      <c r="E33671">
        <v>1</v>
      </c>
      <c r="F33671">
        <v>2287</v>
      </c>
    </row>
    <row r="33672" spans="1:6" hidden="1" x14ac:dyDescent="0.3">
      <c r="A33672">
        <v>2024</v>
      </c>
      <c r="B33672" t="s">
        <v>14628</v>
      </c>
      <c r="C33672" t="s">
        <v>1194</v>
      </c>
      <c r="D33672" t="str">
        <f>top_tracks_1[[#This Row],[Track_top.artist_name]]  &amp; " — " &amp; top_tracks_1[[#This Row],[Track_top.track_name]]</f>
        <v>Michael Bublé — Holly Jolly Christmas</v>
      </c>
      <c r="E33672">
        <v>1</v>
      </c>
      <c r="F33672">
        <v>2288</v>
      </c>
    </row>
    <row r="33673" spans="1:6" hidden="1" x14ac:dyDescent="0.3">
      <c r="A33673">
        <v>2024</v>
      </c>
      <c r="B33673" t="s">
        <v>39699</v>
      </c>
      <c r="C33673" t="s">
        <v>39700</v>
      </c>
      <c r="D33673" t="str">
        <f>top_tracks_1[[#This Row],[Track_top.artist_name]]  &amp; " — " &amp; top_tracks_1[[#This Row],[Track_top.track_name]]</f>
        <v>Kelly Clarkson — Underneath the Tree</v>
      </c>
      <c r="E33673">
        <v>1</v>
      </c>
      <c r="F33673">
        <v>2289</v>
      </c>
    </row>
    <row r="33674" spans="1:6" hidden="1" x14ac:dyDescent="0.3">
      <c r="A33674">
        <v>2024</v>
      </c>
      <c r="B33674" t="s">
        <v>39689</v>
      </c>
      <c r="C33674" t="s">
        <v>39690</v>
      </c>
      <c r="D33674" t="str">
        <f>top_tracks_1[[#This Row],[Track_top.artist_name]]  &amp; " — " &amp; top_tracks_1[[#This Row],[Track_top.track_name]]</f>
        <v>Wham! — Last Christmas</v>
      </c>
      <c r="E33674">
        <v>1</v>
      </c>
      <c r="F33674">
        <v>2290</v>
      </c>
    </row>
    <row r="33675" spans="1:6" hidden="1" x14ac:dyDescent="0.3">
      <c r="A33675">
        <v>2024</v>
      </c>
      <c r="B33675" t="s">
        <v>39687</v>
      </c>
      <c r="C33675" t="s">
        <v>3600</v>
      </c>
      <c r="D33675" t="str">
        <f>top_tracks_1[[#This Row],[Track_top.artist_name]]  &amp; " — " &amp; top_tracks_1[[#This Row],[Track_top.track_name]]</f>
        <v>The Kinks — The Moneygoround (2020 Stereo Remaster)</v>
      </c>
      <c r="E33675">
        <v>1</v>
      </c>
      <c r="F33675">
        <v>2291</v>
      </c>
    </row>
    <row r="33676" spans="1:6" hidden="1" x14ac:dyDescent="0.3">
      <c r="A33676">
        <v>2024</v>
      </c>
      <c r="B33676" t="s">
        <v>8637</v>
      </c>
      <c r="C33676" t="s">
        <v>251</v>
      </c>
      <c r="D33676" t="str">
        <f>top_tracks_1[[#This Row],[Track_top.artist_name]]  &amp; " — " &amp; top_tracks_1[[#This Row],[Track_top.track_name]]</f>
        <v>Lifehouse — Between The Raindrops</v>
      </c>
      <c r="E33676">
        <v>1</v>
      </c>
      <c r="F33676">
        <v>2292</v>
      </c>
    </row>
    <row r="33677" spans="1:6" hidden="1" x14ac:dyDescent="0.3">
      <c r="A33677">
        <v>2024</v>
      </c>
      <c r="B33677" t="s">
        <v>10694</v>
      </c>
      <c r="C33677" t="s">
        <v>90</v>
      </c>
      <c r="D33677" t="str">
        <f>top_tracks_1[[#This Row],[Track_top.artist_name]]  &amp; " — " &amp; top_tracks_1[[#This Row],[Track_top.track_name]]</f>
        <v>John Mayer — Call Me The Breeze</v>
      </c>
      <c r="E33677">
        <v>1</v>
      </c>
      <c r="F33677">
        <v>2293</v>
      </c>
    </row>
    <row r="33678" spans="1:6" hidden="1" x14ac:dyDescent="0.3">
      <c r="A33678">
        <v>2024</v>
      </c>
      <c r="B33678" t="s">
        <v>24353</v>
      </c>
      <c r="C33678" t="s">
        <v>24309</v>
      </c>
      <c r="D33678" t="str">
        <f>top_tracks_1[[#This Row],[Track_top.artist_name]]  &amp; " — " &amp; top_tracks_1[[#This Row],[Track_top.track_name]]</f>
        <v>Leonard Cohen — So Long, Marianne</v>
      </c>
      <c r="E33678">
        <v>1</v>
      </c>
      <c r="F33678">
        <v>2294</v>
      </c>
    </row>
    <row r="33679" spans="1:6" hidden="1" x14ac:dyDescent="0.3">
      <c r="A33679">
        <v>2024</v>
      </c>
      <c r="B33679" t="s">
        <v>10442</v>
      </c>
      <c r="C33679" t="s">
        <v>1446</v>
      </c>
      <c r="D33679" t="str">
        <f>top_tracks_1[[#This Row],[Track_top.artist_name]]  &amp; " — " &amp; top_tracks_1[[#This Row],[Track_top.track_name]]</f>
        <v>OneRepublic — Preacher</v>
      </c>
      <c r="E33679">
        <v>1</v>
      </c>
      <c r="F33679">
        <v>2295</v>
      </c>
    </row>
    <row r="33680" spans="1:6" hidden="1" x14ac:dyDescent="0.3">
      <c r="A33680">
        <v>2024</v>
      </c>
      <c r="B33680" t="s">
        <v>6035</v>
      </c>
      <c r="C33680" t="s">
        <v>1165</v>
      </c>
      <c r="D33680" t="str">
        <f>top_tracks_1[[#This Row],[Track_top.artist_name]]  &amp; " — " &amp; top_tracks_1[[#This Row],[Track_top.track_name]]</f>
        <v>Led Zeppelin — That's the Way - Remaster</v>
      </c>
      <c r="E33680">
        <v>1</v>
      </c>
      <c r="F33680">
        <v>2296</v>
      </c>
    </row>
    <row r="33681" spans="1:6" hidden="1" x14ac:dyDescent="0.3">
      <c r="A33681">
        <v>2024</v>
      </c>
      <c r="B33681" t="s">
        <v>22525</v>
      </c>
      <c r="C33681" t="s">
        <v>139</v>
      </c>
      <c r="D33681" t="str">
        <f>top_tracks_1[[#This Row],[Track_top.artist_name]]  &amp; " — " &amp; top_tracks_1[[#This Row],[Track_top.track_name]]</f>
        <v>Coldplay — Flags</v>
      </c>
      <c r="E33681">
        <v>1</v>
      </c>
      <c r="F33681">
        <v>2297</v>
      </c>
    </row>
    <row r="33682" spans="1:6" hidden="1" x14ac:dyDescent="0.3">
      <c r="A33682">
        <v>2024</v>
      </c>
      <c r="B33682" t="s">
        <v>13201</v>
      </c>
      <c r="C33682" t="s">
        <v>2966</v>
      </c>
      <c r="D33682" t="str">
        <f>top_tracks_1[[#This Row],[Track_top.artist_name]]  &amp; " — " &amp; top_tracks_1[[#This Row],[Track_top.track_name]]</f>
        <v>Oasis — Champagne Supernova - Remastered</v>
      </c>
      <c r="E33682">
        <v>1</v>
      </c>
      <c r="F33682">
        <v>2298</v>
      </c>
    </row>
    <row r="33683" spans="1:6" hidden="1" x14ac:dyDescent="0.3">
      <c r="A33683">
        <v>2024</v>
      </c>
      <c r="B33683" t="s">
        <v>11018</v>
      </c>
      <c r="C33683" t="s">
        <v>682</v>
      </c>
      <c r="D33683" t="str">
        <f>top_tracks_1[[#This Row],[Track_top.artist_name]]  &amp; " — " &amp; top_tracks_1[[#This Row],[Track_top.track_name]]</f>
        <v>Bob Dylan — Ballad of Hollis Brown</v>
      </c>
      <c r="E33683">
        <v>1</v>
      </c>
      <c r="F33683">
        <v>2299</v>
      </c>
    </row>
    <row r="33684" spans="1:6" hidden="1" x14ac:dyDescent="0.3">
      <c r="A33684">
        <v>2024</v>
      </c>
      <c r="B33684" t="s">
        <v>20543</v>
      </c>
      <c r="C33684" t="s">
        <v>20530</v>
      </c>
      <c r="D33684" t="str">
        <f>top_tracks_1[[#This Row],[Track_top.artist_name]]  &amp; " — " &amp; top_tracks_1[[#This Row],[Track_top.track_name]]</f>
        <v>Alex Turner — It's hard to get around the wind</v>
      </c>
      <c r="E33684">
        <v>1</v>
      </c>
      <c r="F33684">
        <v>2300</v>
      </c>
    </row>
    <row r="33685" spans="1:6" hidden="1" x14ac:dyDescent="0.3">
      <c r="A33685">
        <v>2024</v>
      </c>
      <c r="B33685" t="s">
        <v>39640</v>
      </c>
      <c r="C33685" t="s">
        <v>1430</v>
      </c>
      <c r="D33685" t="str">
        <f>top_tracks_1[[#This Row],[Track_top.artist_name]]  &amp; " — " &amp; top_tracks_1[[#This Row],[Track_top.track_name]]</f>
        <v>Cayucas — Dancing at the Blue Lagoon</v>
      </c>
      <c r="E33685">
        <v>1</v>
      </c>
      <c r="F33685">
        <v>2301</v>
      </c>
    </row>
    <row r="33686" spans="1:6" hidden="1" x14ac:dyDescent="0.3">
      <c r="A33686">
        <v>2024</v>
      </c>
      <c r="B33686" t="s">
        <v>8028</v>
      </c>
      <c r="C33686" t="s">
        <v>637</v>
      </c>
      <c r="D33686" t="str">
        <f>top_tracks_1[[#This Row],[Track_top.artist_name]]  &amp; " — " &amp; top_tracks_1[[#This Row],[Track_top.track_name]]</f>
        <v>Pink Floyd — Goodbye Blue Sky</v>
      </c>
      <c r="E33686">
        <v>1</v>
      </c>
      <c r="F33686">
        <v>2302</v>
      </c>
    </row>
    <row r="33687" spans="1:6" hidden="1" x14ac:dyDescent="0.3">
      <c r="A33687">
        <v>2024</v>
      </c>
      <c r="B33687" t="s">
        <v>15314</v>
      </c>
      <c r="C33687" t="s">
        <v>39637</v>
      </c>
      <c r="D33687" t="str">
        <f>top_tracks_1[[#This Row],[Track_top.artist_name]]  &amp; " — " &amp; top_tracks_1[[#This Row],[Track_top.track_name]]</f>
        <v>Mix Factor — Doses and Mimosas</v>
      </c>
      <c r="E33687">
        <v>1</v>
      </c>
      <c r="F33687">
        <v>2303</v>
      </c>
    </row>
    <row r="33688" spans="1:6" hidden="1" x14ac:dyDescent="0.3">
      <c r="A33688">
        <v>2024</v>
      </c>
      <c r="B33688" t="s">
        <v>11401</v>
      </c>
      <c r="C33688" t="s">
        <v>11402</v>
      </c>
      <c r="D33688" t="str">
        <f>top_tracks_1[[#This Row],[Track_top.artist_name]]  &amp; " — " &amp; top_tracks_1[[#This Row],[Track_top.track_name]]</f>
        <v>Faul — Happy Endings</v>
      </c>
      <c r="E33688">
        <v>1</v>
      </c>
      <c r="F33688">
        <v>2304</v>
      </c>
    </row>
    <row r="33689" spans="1:6" hidden="1" x14ac:dyDescent="0.3">
      <c r="A33689">
        <v>2024</v>
      </c>
      <c r="B33689" t="s">
        <v>9325</v>
      </c>
      <c r="C33689" t="s">
        <v>139</v>
      </c>
      <c r="D33689" t="str">
        <f>top_tracks_1[[#This Row],[Track_top.artist_name]]  &amp; " — " &amp; top_tracks_1[[#This Row],[Track_top.track_name]]</f>
        <v>Coldplay — God Put a Smile upon Your Face</v>
      </c>
      <c r="E33689">
        <v>1</v>
      </c>
      <c r="F33689">
        <v>2305</v>
      </c>
    </row>
    <row r="33690" spans="1:6" hidden="1" x14ac:dyDescent="0.3">
      <c r="A33690">
        <v>2024</v>
      </c>
      <c r="B33690" t="s">
        <v>6981</v>
      </c>
      <c r="C33690" t="s">
        <v>3621</v>
      </c>
      <c r="D33690" t="str">
        <f>top_tracks_1[[#This Row],[Track_top.artist_name]]  &amp; " — " &amp; top_tracks_1[[#This Row],[Track_top.track_name]]</f>
        <v>Lou Reed — Lady Day</v>
      </c>
      <c r="E33690">
        <v>1</v>
      </c>
      <c r="F33690">
        <v>2306</v>
      </c>
    </row>
    <row r="33691" spans="1:6" hidden="1" x14ac:dyDescent="0.3">
      <c r="A33691">
        <v>2024</v>
      </c>
      <c r="B33691" t="s">
        <v>7517</v>
      </c>
      <c r="C33691" t="s">
        <v>371</v>
      </c>
      <c r="D33691" t="str">
        <f>top_tracks_1[[#This Row],[Track_top.artist_name]]  &amp; " — " &amp; top_tracks_1[[#This Row],[Track_top.track_name]]</f>
        <v>Maroon 5 — Leaving California</v>
      </c>
      <c r="E33691">
        <v>1</v>
      </c>
      <c r="F33691">
        <v>2307</v>
      </c>
    </row>
    <row r="33692" spans="1:6" hidden="1" x14ac:dyDescent="0.3">
      <c r="A33692">
        <v>2024</v>
      </c>
      <c r="B33692" t="s">
        <v>11619</v>
      </c>
      <c r="C33692" t="s">
        <v>2164</v>
      </c>
      <c r="D33692" t="str">
        <f>top_tracks_1[[#This Row],[Track_top.artist_name]]  &amp; " — " &amp; top_tracks_1[[#This Row],[Track_top.track_name]]</f>
        <v>Macklemore &amp; Ryan Lewis — Same Love (feat. Mary Lambert)</v>
      </c>
      <c r="E33692">
        <v>1</v>
      </c>
      <c r="F33692">
        <v>2308</v>
      </c>
    </row>
    <row r="33693" spans="1:6" hidden="1" x14ac:dyDescent="0.3">
      <c r="A33693">
        <v>2024</v>
      </c>
      <c r="B33693" t="s">
        <v>10421</v>
      </c>
      <c r="C33693" t="s">
        <v>929</v>
      </c>
      <c r="D33693" t="str">
        <f>top_tracks_1[[#This Row],[Track_top.artist_name]]  &amp; " — " &amp; top_tracks_1[[#This Row],[Track_top.track_name]]</f>
        <v>Guns N' Roses — Sweet Child O' Mine</v>
      </c>
      <c r="E33693">
        <v>1</v>
      </c>
      <c r="F33693">
        <v>2309</v>
      </c>
    </row>
    <row r="33694" spans="1:6" hidden="1" x14ac:dyDescent="0.3">
      <c r="A33694">
        <v>2024</v>
      </c>
      <c r="B33694" t="s">
        <v>20415</v>
      </c>
      <c r="C33694" t="s">
        <v>12864</v>
      </c>
      <c r="D33694" t="str">
        <f>top_tracks_1[[#This Row],[Track_top.artist_name]]  &amp; " — " &amp; top_tracks_1[[#This Row],[Track_top.track_name]]</f>
        <v>Houndmouth — Hey Rose</v>
      </c>
      <c r="E33694">
        <v>1</v>
      </c>
      <c r="F33694">
        <v>2310</v>
      </c>
    </row>
    <row r="33695" spans="1:6" hidden="1" x14ac:dyDescent="0.3">
      <c r="A33695">
        <v>2024</v>
      </c>
      <c r="B33695" t="s">
        <v>5960</v>
      </c>
      <c r="C33695" t="s">
        <v>3647</v>
      </c>
      <c r="D33695" t="str">
        <f>top_tracks_1[[#This Row],[Track_top.artist_name]]  &amp; " — " &amp; top_tracks_1[[#This Row],[Track_top.track_name]]</f>
        <v>Fleetwood Mac — Second Hand News - 2004 Remaster</v>
      </c>
      <c r="E33695">
        <v>1</v>
      </c>
      <c r="F33695">
        <v>2311</v>
      </c>
    </row>
    <row r="33696" spans="1:6" hidden="1" x14ac:dyDescent="0.3">
      <c r="A33696">
        <v>2024</v>
      </c>
      <c r="B33696" t="s">
        <v>19432</v>
      </c>
      <c r="C33696" t="s">
        <v>13917</v>
      </c>
      <c r="D33696" t="str">
        <f>top_tracks_1[[#This Row],[Track_top.artist_name]]  &amp; " — " &amp; top_tracks_1[[#This Row],[Track_top.track_name]]</f>
        <v>Liam Gallagher — Stand By Me - Acoustic</v>
      </c>
      <c r="E33696">
        <v>1</v>
      </c>
      <c r="F33696">
        <v>2312</v>
      </c>
    </row>
    <row r="33697" spans="1:6" hidden="1" x14ac:dyDescent="0.3">
      <c r="A33697">
        <v>2024</v>
      </c>
      <c r="B33697" t="s">
        <v>6784</v>
      </c>
      <c r="C33697" t="s">
        <v>2215</v>
      </c>
      <c r="D33697" t="str">
        <f>top_tracks_1[[#This Row],[Track_top.artist_name]]  &amp; " — " &amp; top_tracks_1[[#This Row],[Track_top.track_name]]</f>
        <v>The Velvet Underground — Sister Ray</v>
      </c>
      <c r="E33697">
        <v>1</v>
      </c>
      <c r="F33697">
        <v>2313</v>
      </c>
    </row>
    <row r="33698" spans="1:6" hidden="1" x14ac:dyDescent="0.3">
      <c r="A33698">
        <v>2024</v>
      </c>
      <c r="B33698" t="s">
        <v>13252</v>
      </c>
      <c r="C33698" t="s">
        <v>1044</v>
      </c>
      <c r="D33698" t="str">
        <f>top_tracks_1[[#This Row],[Track_top.artist_name]]  &amp; " — " &amp; top_tracks_1[[#This Row],[Track_top.track_name]]</f>
        <v>Reik — Ciego</v>
      </c>
      <c r="E33698">
        <v>1</v>
      </c>
      <c r="F33698">
        <v>2314</v>
      </c>
    </row>
    <row r="33699" spans="1:6" hidden="1" x14ac:dyDescent="0.3">
      <c r="A33699">
        <v>2024</v>
      </c>
      <c r="B33699" t="s">
        <v>18764</v>
      </c>
      <c r="C33699" t="s">
        <v>614</v>
      </c>
      <c r="D33699" t="str">
        <f>top_tracks_1[[#This Row],[Track_top.artist_name]]  &amp; " — " &amp; top_tracks_1[[#This Row],[Track_top.track_name]]</f>
        <v>The Who — Break The News</v>
      </c>
      <c r="E33699">
        <v>1</v>
      </c>
      <c r="F33699">
        <v>2315</v>
      </c>
    </row>
    <row r="33700" spans="1:6" hidden="1" x14ac:dyDescent="0.3">
      <c r="A33700">
        <v>2024</v>
      </c>
      <c r="B33700" t="s">
        <v>9413</v>
      </c>
      <c r="C33700" t="s">
        <v>139</v>
      </c>
      <c r="D33700" t="str">
        <f>top_tracks_1[[#This Row],[Track_top.artist_name]]  &amp; " — " &amp; top_tracks_1[[#This Row],[Track_top.track_name]]</f>
        <v>Coldplay — Fun (feat. Tove Lo)</v>
      </c>
      <c r="E33700">
        <v>1</v>
      </c>
      <c r="F33700">
        <v>2316</v>
      </c>
    </row>
    <row r="33701" spans="1:6" hidden="1" x14ac:dyDescent="0.3">
      <c r="A33701">
        <v>2024</v>
      </c>
      <c r="B33701" t="s">
        <v>4004</v>
      </c>
      <c r="C33701" t="s">
        <v>2546</v>
      </c>
      <c r="D33701" t="str">
        <f>top_tracks_1[[#This Row],[Track_top.artist_name]]  &amp; " — " &amp; top_tracks_1[[#This Row],[Track_top.track_name]]</f>
        <v>Adele — Hello</v>
      </c>
      <c r="E33701">
        <v>1</v>
      </c>
      <c r="F33701">
        <v>2317</v>
      </c>
    </row>
    <row r="33702" spans="1:6" hidden="1" x14ac:dyDescent="0.3">
      <c r="A33702">
        <v>2024</v>
      </c>
      <c r="B33702" t="s">
        <v>13725</v>
      </c>
      <c r="C33702" t="s">
        <v>13726</v>
      </c>
      <c r="D33702" t="str">
        <f>top_tracks_1[[#This Row],[Track_top.artist_name]]  &amp; " — " &amp; top_tracks_1[[#This Row],[Track_top.track_name]]</f>
        <v>Neil Diamond — Sweet Caroline</v>
      </c>
      <c r="E33702">
        <v>1</v>
      </c>
      <c r="F33702">
        <v>2318</v>
      </c>
    </row>
    <row r="33703" spans="1:6" hidden="1" x14ac:dyDescent="0.3">
      <c r="A33703">
        <v>2024</v>
      </c>
      <c r="B33703" t="s">
        <v>8870</v>
      </c>
      <c r="C33703" t="s">
        <v>3521</v>
      </c>
      <c r="D33703" t="str">
        <f>top_tracks_1[[#This Row],[Track_top.artist_name]]  &amp; " — " &amp; top_tracks_1[[#This Row],[Track_top.track_name]]</f>
        <v>James Bay — When We Were On Fire</v>
      </c>
      <c r="E33703">
        <v>1</v>
      </c>
      <c r="F33703">
        <v>2319</v>
      </c>
    </row>
    <row r="33704" spans="1:6" hidden="1" x14ac:dyDescent="0.3">
      <c r="A33704">
        <v>2024</v>
      </c>
      <c r="B33704" t="s">
        <v>3013</v>
      </c>
      <c r="C33704" t="s">
        <v>637</v>
      </c>
      <c r="D33704" t="str">
        <f>top_tracks_1[[#This Row],[Track_top.artist_name]]  &amp; " — " &amp; top_tracks_1[[#This Row],[Track_top.track_name]]</f>
        <v>Pink Floyd — Wish You Were Here</v>
      </c>
      <c r="E33704">
        <v>1</v>
      </c>
      <c r="F33704">
        <v>2320</v>
      </c>
    </row>
    <row r="33705" spans="1:6" hidden="1" x14ac:dyDescent="0.3">
      <c r="A33705">
        <v>2024</v>
      </c>
      <c r="B33705" t="s">
        <v>1912</v>
      </c>
      <c r="C33705" t="s">
        <v>1577</v>
      </c>
      <c r="D33705" t="str">
        <f>top_tracks_1[[#This Row],[Track_top.artist_name]]  &amp; " — " &amp; top_tracks_1[[#This Row],[Track_top.track_name]]</f>
        <v>Ed Sheeran — Photograph</v>
      </c>
      <c r="E33705">
        <v>1</v>
      </c>
      <c r="F33705">
        <v>2321</v>
      </c>
    </row>
    <row r="33706" spans="1:6" hidden="1" x14ac:dyDescent="0.3">
      <c r="A33706">
        <v>2024</v>
      </c>
      <c r="B33706" t="s">
        <v>5996</v>
      </c>
      <c r="C33706" t="s">
        <v>1165</v>
      </c>
      <c r="D33706" t="str">
        <f>top_tracks_1[[#This Row],[Track_top.artist_name]]  &amp; " — " &amp; top_tracks_1[[#This Row],[Track_top.track_name]]</f>
        <v>Led Zeppelin — You Shook Me - Remaster</v>
      </c>
      <c r="E33706">
        <v>1</v>
      </c>
      <c r="F33706">
        <v>2322</v>
      </c>
    </row>
    <row r="33707" spans="1:6" hidden="1" x14ac:dyDescent="0.3">
      <c r="A33707">
        <v>2024</v>
      </c>
      <c r="B33707" t="s">
        <v>24404</v>
      </c>
      <c r="C33707" t="s">
        <v>7513</v>
      </c>
      <c r="D33707" t="str">
        <f>top_tracks_1[[#This Row],[Track_top.artist_name]]  &amp; " — " &amp; top_tracks_1[[#This Row],[Track_top.track_name]]</f>
        <v>The Black Keys — Too Afraid to Love You</v>
      </c>
      <c r="E33707">
        <v>1</v>
      </c>
      <c r="F33707">
        <v>2323</v>
      </c>
    </row>
    <row r="33708" spans="1:6" hidden="1" x14ac:dyDescent="0.3">
      <c r="A33708">
        <v>2024</v>
      </c>
      <c r="B33708" t="s">
        <v>8463</v>
      </c>
      <c r="C33708" t="s">
        <v>8346</v>
      </c>
      <c r="D33708" t="str">
        <f>top_tracks_1[[#This Row],[Track_top.artist_name]]  &amp; " — " &amp; top_tracks_1[[#This Row],[Track_top.track_name]]</f>
        <v>Billy Joel — Piano Man</v>
      </c>
      <c r="E33708">
        <v>1</v>
      </c>
      <c r="F33708">
        <v>2324</v>
      </c>
    </row>
    <row r="33709" spans="1:6" hidden="1" x14ac:dyDescent="0.3">
      <c r="A33709">
        <v>2024</v>
      </c>
      <c r="B33709" t="s">
        <v>12509</v>
      </c>
      <c r="C33709" t="s">
        <v>618</v>
      </c>
      <c r="D33709" t="str">
        <f>top_tracks_1[[#This Row],[Track_top.artist_name]]  &amp; " — " &amp; top_tracks_1[[#This Row],[Track_top.track_name]]</f>
        <v>Iggy Pop — The Passenger</v>
      </c>
      <c r="E33709">
        <v>1</v>
      </c>
      <c r="F33709">
        <v>2325</v>
      </c>
    </row>
    <row r="33710" spans="1:6" hidden="1" x14ac:dyDescent="0.3">
      <c r="A33710">
        <v>2024</v>
      </c>
      <c r="B33710" t="s">
        <v>3734</v>
      </c>
      <c r="C33710" t="s">
        <v>3600</v>
      </c>
      <c r="D33710" t="str">
        <f>top_tracks_1[[#This Row],[Track_top.artist_name]]  &amp; " — " &amp; top_tracks_1[[#This Row],[Track_top.track_name]]</f>
        <v>The Kinks — Sunny Afternoon</v>
      </c>
      <c r="E33710">
        <v>1</v>
      </c>
      <c r="F33710">
        <v>2326</v>
      </c>
    </row>
    <row r="33711" spans="1:6" hidden="1" x14ac:dyDescent="0.3">
      <c r="A33711">
        <v>2024</v>
      </c>
      <c r="B33711" t="s">
        <v>33228</v>
      </c>
      <c r="C33711" t="s">
        <v>33229</v>
      </c>
      <c r="D33711" t="str">
        <f>top_tracks_1[[#This Row],[Track_top.artist_name]]  &amp; " — " &amp; top_tracks_1[[#This Row],[Track_top.track_name]]</f>
        <v>Diles que no me maten — Outro</v>
      </c>
      <c r="E33711">
        <v>1</v>
      </c>
      <c r="F33711">
        <v>2327</v>
      </c>
    </row>
    <row r="33712" spans="1:6" hidden="1" x14ac:dyDescent="0.3">
      <c r="A33712">
        <v>2024</v>
      </c>
      <c r="B33712" t="s">
        <v>22730</v>
      </c>
      <c r="C33712" t="s">
        <v>22731</v>
      </c>
      <c r="D33712" t="str">
        <f>top_tracks_1[[#This Row],[Track_top.artist_name]]  &amp; " — " &amp; top_tracks_1[[#This Row],[Track_top.track_name]]</f>
        <v>Kacy &amp; Clayton — I Wonder Why</v>
      </c>
      <c r="E33712">
        <v>1</v>
      </c>
      <c r="F33712">
        <v>2328</v>
      </c>
    </row>
    <row r="33713" spans="1:6" hidden="1" x14ac:dyDescent="0.3">
      <c r="A33713">
        <v>2024</v>
      </c>
      <c r="B33713" t="s">
        <v>32691</v>
      </c>
      <c r="C33713" t="s">
        <v>3163</v>
      </c>
      <c r="D33713" t="str">
        <f>top_tracks_1[[#This Row],[Track_top.artist_name]]  &amp; " — " &amp; top_tracks_1[[#This Row],[Track_top.track_name]]</f>
        <v>Juanes — No Tengo Dinero</v>
      </c>
      <c r="E33713">
        <v>1</v>
      </c>
      <c r="F33713">
        <v>2329</v>
      </c>
    </row>
    <row r="33714" spans="1:6" hidden="1" x14ac:dyDescent="0.3">
      <c r="A33714">
        <v>2024</v>
      </c>
      <c r="B33714" t="s">
        <v>7822</v>
      </c>
      <c r="C33714" t="s">
        <v>3421</v>
      </c>
      <c r="D33714" t="str">
        <f>top_tracks_1[[#This Row],[Track_top.artist_name]]  &amp; " — " &amp; top_tracks_1[[#This Row],[Track_top.track_name]]</f>
        <v>The Fray — You Found Me</v>
      </c>
      <c r="E33714">
        <v>1</v>
      </c>
      <c r="F33714">
        <v>2330</v>
      </c>
    </row>
    <row r="33715" spans="1:6" hidden="1" x14ac:dyDescent="0.3">
      <c r="A33715">
        <v>2024</v>
      </c>
      <c r="B33715" t="s">
        <v>17581</v>
      </c>
      <c r="C33715" t="s">
        <v>208</v>
      </c>
      <c r="D33715" t="str">
        <f>top_tracks_1[[#This Row],[Track_top.artist_name]]  &amp; " — " &amp; top_tracks_1[[#This Row],[Track_top.track_name]]</f>
        <v>The Killers — I Can't Stay - Live From The Royal Albert Hall / 2009</v>
      </c>
      <c r="E33715">
        <v>1</v>
      </c>
      <c r="F33715">
        <v>2331</v>
      </c>
    </row>
    <row r="33716" spans="1:6" hidden="1" x14ac:dyDescent="0.3">
      <c r="A33716">
        <v>2024</v>
      </c>
      <c r="B33716" t="s">
        <v>8483</v>
      </c>
      <c r="C33716" t="s">
        <v>3421</v>
      </c>
      <c r="D33716" t="str">
        <f>top_tracks_1[[#This Row],[Track_top.artist_name]]  &amp; " — " &amp; top_tracks_1[[#This Row],[Track_top.track_name]]</f>
        <v>The Fray — Wherever This Goes</v>
      </c>
      <c r="E33716">
        <v>1</v>
      </c>
      <c r="F33716">
        <v>2332</v>
      </c>
    </row>
    <row r="33717" spans="1:6" hidden="1" x14ac:dyDescent="0.3">
      <c r="A33717">
        <v>2024</v>
      </c>
      <c r="B33717" t="s">
        <v>16879</v>
      </c>
      <c r="C33717" t="s">
        <v>16872</v>
      </c>
      <c r="D33717" t="str">
        <f>top_tracks_1[[#This Row],[Track_top.artist_name]]  &amp; " — " &amp; top_tracks_1[[#This Row],[Track_top.track_name]]</f>
        <v>Keuning — The Queen's Finest</v>
      </c>
      <c r="E33717">
        <v>1</v>
      </c>
      <c r="F33717">
        <v>2333</v>
      </c>
    </row>
    <row r="33718" spans="1:6" hidden="1" x14ac:dyDescent="0.3">
      <c r="A33718">
        <v>2024</v>
      </c>
      <c r="B33718" t="s">
        <v>19492</v>
      </c>
      <c r="C33718" t="s">
        <v>970</v>
      </c>
      <c r="D33718" t="str">
        <f>top_tracks_1[[#This Row],[Track_top.artist_name]]  &amp; " — " &amp; top_tracks_1[[#This Row],[Track_top.track_name]]</f>
        <v>The Mamas &amp; The Papas — California Dreamin'</v>
      </c>
      <c r="E33718">
        <v>1</v>
      </c>
      <c r="F33718">
        <v>2334</v>
      </c>
    </row>
    <row r="33719" spans="1:6" hidden="1" x14ac:dyDescent="0.3">
      <c r="A33719">
        <v>2024</v>
      </c>
      <c r="B33719" t="s">
        <v>39630</v>
      </c>
      <c r="C33719" t="s">
        <v>2966</v>
      </c>
      <c r="D33719" t="str">
        <f>top_tracks_1[[#This Row],[Track_top.artist_name]]  &amp; " — " &amp; top_tracks_1[[#This Row],[Track_top.track_name]]</f>
        <v>Oasis — Married with Children - Remastered</v>
      </c>
      <c r="E33719">
        <v>1</v>
      </c>
      <c r="F33719">
        <v>2335</v>
      </c>
    </row>
    <row r="33720" spans="1:6" hidden="1" x14ac:dyDescent="0.3">
      <c r="A33720">
        <v>2024</v>
      </c>
      <c r="B33720" t="s">
        <v>39629</v>
      </c>
      <c r="C33720" t="s">
        <v>6498</v>
      </c>
      <c r="D33720" t="str">
        <f>top_tracks_1[[#This Row],[Track_top.artist_name]]  &amp; " — " &amp; top_tracks_1[[#This Row],[Track_top.track_name]]</f>
        <v>John Mayall &amp; The Bluesbreakers — Double Crossin' Time</v>
      </c>
      <c r="E33720">
        <v>1</v>
      </c>
      <c r="F33720">
        <v>2336</v>
      </c>
    </row>
    <row r="33721" spans="1:6" hidden="1" x14ac:dyDescent="0.3">
      <c r="A33721">
        <v>2024</v>
      </c>
      <c r="B33721" t="s">
        <v>13220</v>
      </c>
      <c r="C33721" t="s">
        <v>208</v>
      </c>
      <c r="D33721" t="str">
        <f>top_tracks_1[[#This Row],[Track_top.artist_name]]  &amp; " — " &amp; top_tracks_1[[#This Row],[Track_top.track_name]]</f>
        <v>The Killers — Prize Fighter</v>
      </c>
      <c r="E33721">
        <v>1</v>
      </c>
      <c r="F33721">
        <v>2337</v>
      </c>
    </row>
    <row r="33722" spans="1:6" hidden="1" x14ac:dyDescent="0.3">
      <c r="A33722">
        <v>2024</v>
      </c>
      <c r="B33722" t="s">
        <v>4752</v>
      </c>
      <c r="C33722" t="s">
        <v>25915</v>
      </c>
      <c r="D33722" t="str">
        <f>top_tracks_1[[#This Row],[Track_top.artist_name]]  &amp; " — " &amp; top_tracks_1[[#This Row],[Track_top.track_name]]</f>
        <v>Drugdealer — Fools</v>
      </c>
      <c r="E33722">
        <v>1</v>
      </c>
      <c r="F33722">
        <v>2338</v>
      </c>
    </row>
    <row r="33723" spans="1:6" hidden="1" x14ac:dyDescent="0.3">
      <c r="A33723">
        <v>2024</v>
      </c>
      <c r="B33723" t="s">
        <v>39625</v>
      </c>
      <c r="C33723" t="s">
        <v>39626</v>
      </c>
      <c r="D33723" t="str">
        <f>top_tracks_1[[#This Row],[Track_top.artist_name]]  &amp; " — " &amp; top_tracks_1[[#This Row],[Track_top.track_name]]</f>
        <v>The Lijadu Sisters — Come On Home</v>
      </c>
      <c r="E33723">
        <v>1</v>
      </c>
      <c r="F33723">
        <v>2339</v>
      </c>
    </row>
    <row r="33724" spans="1:6" hidden="1" x14ac:dyDescent="0.3">
      <c r="A33724">
        <v>2024</v>
      </c>
      <c r="B33724" t="s">
        <v>37321</v>
      </c>
      <c r="C33724" t="s">
        <v>37322</v>
      </c>
      <c r="D33724" t="str">
        <f>top_tracks_1[[#This Row],[Track_top.artist_name]]  &amp; " — " &amp; top_tracks_1[[#This Row],[Track_top.track_name]]</f>
        <v>Lee Dorsey — A Lover Was Born</v>
      </c>
      <c r="E33724">
        <v>1</v>
      </c>
      <c r="F33724">
        <v>2340</v>
      </c>
    </row>
    <row r="33725" spans="1:6" hidden="1" x14ac:dyDescent="0.3">
      <c r="A33725">
        <v>2024</v>
      </c>
      <c r="B33725" t="s">
        <v>17657</v>
      </c>
      <c r="C33725" t="s">
        <v>37113</v>
      </c>
      <c r="D33725" t="str">
        <f>top_tracks_1[[#This Row],[Track_top.artist_name]]  &amp; " — " &amp; top_tracks_1[[#This Row],[Track_top.track_name]]</f>
        <v>Bobby Oroza — Deja Vu</v>
      </c>
      <c r="E33725">
        <v>1</v>
      </c>
      <c r="F33725">
        <v>2341</v>
      </c>
    </row>
    <row r="33726" spans="1:6" hidden="1" x14ac:dyDescent="0.3">
      <c r="A33726">
        <v>2024</v>
      </c>
      <c r="B33726" t="s">
        <v>37337</v>
      </c>
      <c r="C33726" t="s">
        <v>37338</v>
      </c>
      <c r="D33726" t="str">
        <f>top_tracks_1[[#This Row],[Track_top.artist_name]]  &amp; " — " &amp; top_tracks_1[[#This Row],[Track_top.track_name]]</f>
        <v>Whitefield Brothers — Safari Strut</v>
      </c>
      <c r="E33726">
        <v>1</v>
      </c>
      <c r="F33726">
        <v>2342</v>
      </c>
    </row>
    <row r="33727" spans="1:6" hidden="1" x14ac:dyDescent="0.3">
      <c r="A33727">
        <v>2024</v>
      </c>
      <c r="B33727" t="s">
        <v>39617</v>
      </c>
      <c r="C33727" t="s">
        <v>39618</v>
      </c>
      <c r="D33727" t="str">
        <f>top_tracks_1[[#This Row],[Track_top.artist_name]]  &amp; " — " &amp; top_tracks_1[[#This Row],[Track_top.track_name]]</f>
        <v>Toulouse — It Always Happens This Way</v>
      </c>
      <c r="E33727">
        <v>1</v>
      </c>
      <c r="F33727">
        <v>2343</v>
      </c>
    </row>
    <row r="33728" spans="1:6" hidden="1" x14ac:dyDescent="0.3">
      <c r="A33728">
        <v>2024</v>
      </c>
      <c r="B33728" t="s">
        <v>37128</v>
      </c>
      <c r="C33728" t="s">
        <v>37129</v>
      </c>
      <c r="D33728" t="str">
        <f>top_tracks_1[[#This Row],[Track_top.artist_name]]  &amp; " — " &amp; top_tracks_1[[#This Row],[Track_top.track_name]]</f>
        <v>El Michels Affair — Snakes</v>
      </c>
      <c r="E33728">
        <v>1</v>
      </c>
      <c r="F33728">
        <v>2344</v>
      </c>
    </row>
    <row r="33729" spans="1:6" hidden="1" x14ac:dyDescent="0.3">
      <c r="A33729">
        <v>2024</v>
      </c>
      <c r="B33729" t="s">
        <v>37358</v>
      </c>
      <c r="C33729" t="s">
        <v>37270</v>
      </c>
      <c r="D33729" t="str">
        <f>top_tracks_1[[#This Row],[Track_top.artist_name]]  &amp; " — " &amp; top_tracks_1[[#This Row],[Track_top.track_name]]</f>
        <v>The Natural Yogurt Band — Lament For Piano</v>
      </c>
      <c r="E33729">
        <v>1</v>
      </c>
      <c r="F33729">
        <v>2345</v>
      </c>
    </row>
    <row r="33730" spans="1:6" hidden="1" x14ac:dyDescent="0.3">
      <c r="A33730">
        <v>2024</v>
      </c>
      <c r="B33730" t="s">
        <v>37273</v>
      </c>
      <c r="C33730" t="s">
        <v>37274</v>
      </c>
      <c r="D33730" t="str">
        <f>top_tracks_1[[#This Row],[Track_top.artist_name]]  &amp; " — " &amp; top_tracks_1[[#This Row],[Track_top.track_name]]</f>
        <v>Tim Maia — Sossego</v>
      </c>
      <c r="E33730">
        <v>1</v>
      </c>
      <c r="F33730">
        <v>2346</v>
      </c>
    </row>
    <row r="33731" spans="1:6" hidden="1" x14ac:dyDescent="0.3">
      <c r="A33731">
        <v>2024</v>
      </c>
      <c r="B33731" t="s">
        <v>39613</v>
      </c>
      <c r="C33731" t="s">
        <v>15352</v>
      </c>
      <c r="D33731" t="str">
        <f>top_tracks_1[[#This Row],[Track_top.artist_name]]  &amp; " — " &amp; top_tracks_1[[#This Row],[Track_top.track_name]]</f>
        <v>Dr. John — Same Old Same Old</v>
      </c>
      <c r="E33731">
        <v>1</v>
      </c>
      <c r="F33731">
        <v>2347</v>
      </c>
    </row>
    <row r="33732" spans="1:6" hidden="1" x14ac:dyDescent="0.3">
      <c r="A33732">
        <v>2024</v>
      </c>
      <c r="B33732" t="s">
        <v>11381</v>
      </c>
      <c r="C33732" t="s">
        <v>39611</v>
      </c>
      <c r="D33732" t="str">
        <f>top_tracks_1[[#This Row],[Track_top.artist_name]]  &amp; " — " &amp; top_tracks_1[[#This Row],[Track_top.track_name]]</f>
        <v>Quinteto Ternura — Baby</v>
      </c>
      <c r="E33732">
        <v>1</v>
      </c>
      <c r="F33732">
        <v>2348</v>
      </c>
    </row>
    <row r="33733" spans="1:6" hidden="1" x14ac:dyDescent="0.3">
      <c r="A33733">
        <v>2024</v>
      </c>
      <c r="B33733" t="s">
        <v>39607</v>
      </c>
      <c r="C33733" t="s">
        <v>39608</v>
      </c>
      <c r="D33733" t="str">
        <f>top_tracks_1[[#This Row],[Track_top.artist_name]]  &amp; " — " &amp; top_tracks_1[[#This Row],[Track_top.track_name]]</f>
        <v>Yusef Lateef — Like It Is - Remastered</v>
      </c>
      <c r="E33733">
        <v>1</v>
      </c>
      <c r="F33733">
        <v>2349</v>
      </c>
    </row>
    <row r="33734" spans="1:6" hidden="1" x14ac:dyDescent="0.3">
      <c r="A33734">
        <v>2024</v>
      </c>
      <c r="B33734" t="s">
        <v>37352</v>
      </c>
      <c r="C33734" t="s">
        <v>37270</v>
      </c>
      <c r="D33734" t="str">
        <f>top_tracks_1[[#This Row],[Track_top.artist_name]]  &amp; " — " &amp; top_tracks_1[[#This Row],[Track_top.track_name]]</f>
        <v>The Natural Yogurt Band — It's Gonna Be Alright</v>
      </c>
      <c r="E33734">
        <v>1</v>
      </c>
      <c r="F33734">
        <v>2350</v>
      </c>
    </row>
    <row r="33735" spans="1:6" hidden="1" x14ac:dyDescent="0.3">
      <c r="A33735">
        <v>2024</v>
      </c>
      <c r="B33735" t="s">
        <v>10265</v>
      </c>
      <c r="C33735" t="s">
        <v>2015</v>
      </c>
      <c r="D33735" t="str">
        <f>top_tracks_1[[#This Row],[Track_top.artist_name]]  &amp; " — " &amp; top_tracks_1[[#This Row],[Track_top.track_name]]</f>
        <v>JAY-Z — Empire State Of Mind</v>
      </c>
      <c r="E33735">
        <v>1</v>
      </c>
      <c r="F33735">
        <v>2351</v>
      </c>
    </row>
    <row r="33736" spans="1:6" hidden="1" x14ac:dyDescent="0.3">
      <c r="A33736">
        <v>2024</v>
      </c>
      <c r="B33736" t="s">
        <v>16006</v>
      </c>
      <c r="C33736" t="s">
        <v>14078</v>
      </c>
      <c r="D33736" t="str">
        <f>top_tracks_1[[#This Row],[Track_top.artist_name]]  &amp; " — " &amp; top_tracks_1[[#This Row],[Track_top.track_name]]</f>
        <v>Royal Blood — Figure It Out</v>
      </c>
      <c r="E33736">
        <v>1</v>
      </c>
      <c r="F33736">
        <v>2352</v>
      </c>
    </row>
    <row r="33737" spans="1:6" hidden="1" x14ac:dyDescent="0.3">
      <c r="A33737">
        <v>2024</v>
      </c>
      <c r="B33737" t="s">
        <v>13881</v>
      </c>
      <c r="C33737" t="s">
        <v>1211</v>
      </c>
      <c r="D33737" t="str">
        <f>top_tracks_1[[#This Row],[Track_top.artist_name]]  &amp; " — " &amp; top_tracks_1[[#This Row],[Track_top.track_name]]</f>
        <v>David Bowie — The Bewlay Brothers - 2015 Remaster</v>
      </c>
      <c r="E33737">
        <v>1</v>
      </c>
      <c r="F33737">
        <v>2353</v>
      </c>
    </row>
    <row r="33738" spans="1:6" hidden="1" x14ac:dyDescent="0.3">
      <c r="A33738">
        <v>2024</v>
      </c>
      <c r="B33738" t="s">
        <v>7686</v>
      </c>
      <c r="C33738" t="s">
        <v>214</v>
      </c>
      <c r="D33738" t="str">
        <f>top_tracks_1[[#This Row],[Track_top.artist_name]]  &amp; " — " &amp; top_tracks_1[[#This Row],[Track_top.track_name]]</f>
        <v>Radiohead — Electioneering</v>
      </c>
      <c r="E33738">
        <v>1</v>
      </c>
      <c r="F33738">
        <v>2354</v>
      </c>
    </row>
    <row r="33739" spans="1:6" hidden="1" x14ac:dyDescent="0.3">
      <c r="A33739">
        <v>2024</v>
      </c>
      <c r="B33739" t="s">
        <v>8104</v>
      </c>
      <c r="C33739" t="s">
        <v>5714</v>
      </c>
      <c r="D33739" t="str">
        <f>top_tracks_1[[#This Row],[Track_top.artist_name]]  &amp; " — " &amp; top_tracks_1[[#This Row],[Track_top.track_name]]</f>
        <v>The Beatles — Mean Mr Mustard - Remastered 2009</v>
      </c>
      <c r="E33739">
        <v>1</v>
      </c>
      <c r="F33739">
        <v>2355</v>
      </c>
    </row>
    <row r="33740" spans="1:6" hidden="1" x14ac:dyDescent="0.3">
      <c r="A33740">
        <v>2024</v>
      </c>
      <c r="B33740" t="s">
        <v>10446</v>
      </c>
      <c r="C33740" t="s">
        <v>7513</v>
      </c>
      <c r="D33740" t="str">
        <f>top_tracks_1[[#This Row],[Track_top.artist_name]]  &amp; " — " &amp; top_tracks_1[[#This Row],[Track_top.track_name]]</f>
        <v>The Black Keys — Meet Me in the City</v>
      </c>
      <c r="E33740">
        <v>1</v>
      </c>
      <c r="F33740">
        <v>2356</v>
      </c>
    </row>
    <row r="33741" spans="1:6" hidden="1" x14ac:dyDescent="0.3">
      <c r="A33741">
        <v>2024</v>
      </c>
      <c r="B33741" t="s">
        <v>16121</v>
      </c>
      <c r="C33741" t="s">
        <v>180</v>
      </c>
      <c r="D33741" t="str">
        <f>top_tracks_1[[#This Row],[Track_top.artist_name]]  &amp; " — " &amp; top_tracks_1[[#This Row],[Track_top.track_name]]</f>
        <v>Imagine Dragons — Stuck</v>
      </c>
      <c r="E33741">
        <v>1</v>
      </c>
      <c r="F33741">
        <v>2357</v>
      </c>
    </row>
    <row r="33742" spans="1:6" hidden="1" x14ac:dyDescent="0.3">
      <c r="A33742">
        <v>2024</v>
      </c>
      <c r="B33742" t="s">
        <v>8602</v>
      </c>
      <c r="C33742" t="s">
        <v>5714</v>
      </c>
      <c r="D33742" t="str">
        <f>top_tracks_1[[#This Row],[Track_top.artist_name]]  &amp; " — " &amp; top_tracks_1[[#This Row],[Track_top.track_name]]</f>
        <v>The Beatles — You're Going To Lose That Girl - Remastered 2009</v>
      </c>
      <c r="E33742">
        <v>1</v>
      </c>
      <c r="F33742">
        <v>2358</v>
      </c>
    </row>
    <row r="33743" spans="1:6" hidden="1" x14ac:dyDescent="0.3">
      <c r="A33743">
        <v>2024</v>
      </c>
      <c r="B33743" t="s">
        <v>496</v>
      </c>
      <c r="C33743" t="s">
        <v>407</v>
      </c>
      <c r="D33743" t="str">
        <f>top_tracks_1[[#This Row],[Track_top.artist_name]]  &amp; " — " &amp; top_tracks_1[[#This Row],[Track_top.track_name]]</f>
        <v>The Strokes — I Can't Win</v>
      </c>
      <c r="E33743">
        <v>1</v>
      </c>
      <c r="F33743">
        <v>2359</v>
      </c>
    </row>
    <row r="33744" spans="1:6" hidden="1" x14ac:dyDescent="0.3">
      <c r="A33744">
        <v>2024</v>
      </c>
      <c r="B33744" t="s">
        <v>8699</v>
      </c>
      <c r="C33744" t="s">
        <v>3034</v>
      </c>
      <c r="D33744" t="str">
        <f>top_tracks_1[[#This Row],[Track_top.artist_name]]  &amp; " — " &amp; top_tracks_1[[#This Row],[Track_top.track_name]]</f>
        <v>Arcade Fire — Crown of Love</v>
      </c>
      <c r="E33744">
        <v>1</v>
      </c>
      <c r="F33744">
        <v>2360</v>
      </c>
    </row>
    <row r="33745" spans="1:6" hidden="1" x14ac:dyDescent="0.3">
      <c r="A33745">
        <v>2024</v>
      </c>
      <c r="B33745" t="s">
        <v>9172</v>
      </c>
      <c r="C33745" t="s">
        <v>139</v>
      </c>
      <c r="D33745" t="str">
        <f>top_tracks_1[[#This Row],[Track_top.artist_name]]  &amp; " — " &amp; top_tracks_1[[#This Row],[Track_top.track_name]]</f>
        <v>Coldplay — Strawberry Swing</v>
      </c>
      <c r="E33745">
        <v>1</v>
      </c>
      <c r="F33745">
        <v>2361</v>
      </c>
    </row>
    <row r="33746" spans="1:6" hidden="1" x14ac:dyDescent="0.3">
      <c r="A33746">
        <v>2024</v>
      </c>
      <c r="B33746" t="s">
        <v>39633</v>
      </c>
      <c r="C33746" t="s">
        <v>39634</v>
      </c>
      <c r="D33746" t="str">
        <f>top_tracks_1[[#This Row],[Track_top.artist_name]]  &amp; " — " &amp; top_tracks_1[[#This Row],[Track_top.track_name]]</f>
        <v>Twiddle — Syncopated Healing</v>
      </c>
      <c r="E33746">
        <v>1</v>
      </c>
      <c r="F33746">
        <v>2362</v>
      </c>
    </row>
    <row r="33747" spans="1:6" hidden="1" x14ac:dyDescent="0.3">
      <c r="A33747">
        <v>2024</v>
      </c>
      <c r="B33747" t="s">
        <v>12471</v>
      </c>
      <c r="C33747" t="s">
        <v>3621</v>
      </c>
      <c r="D33747" t="str">
        <f>top_tracks_1[[#This Row],[Track_top.artist_name]]  &amp; " — " &amp; top_tracks_1[[#This Row],[Track_top.track_name]]</f>
        <v>Lou Reed — The Bed</v>
      </c>
      <c r="E33747">
        <v>1</v>
      </c>
      <c r="F33747">
        <v>2363</v>
      </c>
    </row>
    <row r="33748" spans="1:6" hidden="1" x14ac:dyDescent="0.3">
      <c r="A33748">
        <v>2024</v>
      </c>
      <c r="B33748" t="s">
        <v>459</v>
      </c>
      <c r="C33748" t="s">
        <v>4356</v>
      </c>
      <c r="D33748" t="str">
        <f>top_tracks_1[[#This Row],[Track_top.artist_name]]  &amp; " — " &amp; top_tracks_1[[#This Row],[Track_top.track_name]]</f>
        <v>Tony Bennett — Smile</v>
      </c>
      <c r="E33748">
        <v>1</v>
      </c>
      <c r="F33748">
        <v>2364</v>
      </c>
    </row>
    <row r="33749" spans="1:6" hidden="1" x14ac:dyDescent="0.3">
      <c r="A33749">
        <v>2024</v>
      </c>
      <c r="B33749" t="s">
        <v>8610</v>
      </c>
      <c r="C33749" t="s">
        <v>3034</v>
      </c>
      <c r="D33749" t="str">
        <f>top_tracks_1[[#This Row],[Track_top.artist_name]]  &amp; " — " &amp; top_tracks_1[[#This Row],[Track_top.track_name]]</f>
        <v>Arcade Fire — Une Annee Sans Lumiere</v>
      </c>
      <c r="E33749">
        <v>1</v>
      </c>
      <c r="F33749">
        <v>2365</v>
      </c>
    </row>
    <row r="33750" spans="1:6" hidden="1" x14ac:dyDescent="0.3">
      <c r="A33750">
        <v>2024</v>
      </c>
      <c r="B33750" t="s">
        <v>57</v>
      </c>
      <c r="C33750" t="s">
        <v>40</v>
      </c>
      <c r="D33750" t="str">
        <f>top_tracks_1[[#This Row],[Track_top.artist_name]]  &amp; " — " &amp; top_tracks_1[[#This Row],[Track_top.track_name]]</f>
        <v>M83 — Midnight City</v>
      </c>
      <c r="E33750">
        <v>1</v>
      </c>
      <c r="F33750">
        <v>2366</v>
      </c>
    </row>
    <row r="33751" spans="1:6" hidden="1" x14ac:dyDescent="0.3">
      <c r="A33751">
        <v>2024</v>
      </c>
      <c r="B33751" t="s">
        <v>9283</v>
      </c>
      <c r="C33751" t="s">
        <v>9284</v>
      </c>
      <c r="D33751" t="str">
        <f>top_tracks_1[[#This Row],[Track_top.artist_name]]  &amp; " — " &amp; top_tracks_1[[#This Row],[Track_top.track_name]]</f>
        <v>The Griswolds — Beware The Dog</v>
      </c>
      <c r="E33751">
        <v>1</v>
      </c>
      <c r="F33751">
        <v>2367</v>
      </c>
    </row>
    <row r="33752" spans="1:6" hidden="1" x14ac:dyDescent="0.3">
      <c r="A33752">
        <v>2024</v>
      </c>
      <c r="B33752" t="s">
        <v>13954</v>
      </c>
      <c r="C33752" t="s">
        <v>445</v>
      </c>
      <c r="D33752" t="str">
        <f>top_tracks_1[[#This Row],[Track_top.artist_name]]  &amp; " — " &amp; top_tracks_1[[#This Row],[Track_top.track_name]]</f>
        <v>The Verve — Bitter Sweet Symphony - Remastered 2016</v>
      </c>
      <c r="E33752">
        <v>1</v>
      </c>
      <c r="F33752">
        <v>2368</v>
      </c>
    </row>
    <row r="33753" spans="1:6" hidden="1" x14ac:dyDescent="0.3">
      <c r="A33753">
        <v>2024</v>
      </c>
      <c r="B33753" t="s">
        <v>14646</v>
      </c>
      <c r="C33753" t="s">
        <v>2164</v>
      </c>
      <c r="D33753" t="str">
        <f>top_tracks_1[[#This Row],[Track_top.artist_name]]  &amp; " — " &amp; top_tracks_1[[#This Row],[Track_top.track_name]]</f>
        <v>Macklemore &amp; Ryan Lewis — Growing Up (feat. Ed Sheeran)</v>
      </c>
      <c r="E33753">
        <v>1</v>
      </c>
      <c r="F33753">
        <v>2369</v>
      </c>
    </row>
    <row r="33754" spans="1:6" hidden="1" x14ac:dyDescent="0.3">
      <c r="A33754">
        <v>2024</v>
      </c>
      <c r="B33754" t="s">
        <v>17446</v>
      </c>
      <c r="C33754" t="s">
        <v>208</v>
      </c>
      <c r="D33754" t="str">
        <f>top_tracks_1[[#This Row],[Track_top.artist_name]]  &amp; " — " &amp; top_tracks_1[[#This Row],[Track_top.track_name]]</f>
        <v>The Killers — Shadowplay - Live From The Royal Albert Hall / 2009</v>
      </c>
      <c r="E33754">
        <v>1</v>
      </c>
      <c r="F33754">
        <v>2370</v>
      </c>
    </row>
    <row r="33755" spans="1:6" hidden="1" x14ac:dyDescent="0.3">
      <c r="A33755">
        <v>2024</v>
      </c>
      <c r="B33755" t="s">
        <v>21121</v>
      </c>
      <c r="C33755" t="s">
        <v>21122</v>
      </c>
      <c r="D33755" t="str">
        <f>top_tracks_1[[#This Row],[Track_top.artist_name]]  &amp; " — " &amp; top_tracks_1[[#This Row],[Track_top.track_name]]</f>
        <v>Merle Haggard — Pancho and Lefty</v>
      </c>
      <c r="E33755">
        <v>1</v>
      </c>
      <c r="F33755">
        <v>2371</v>
      </c>
    </row>
    <row r="33756" spans="1:6" hidden="1" x14ac:dyDescent="0.3">
      <c r="A33756">
        <v>2024</v>
      </c>
      <c r="B33756" t="s">
        <v>26368</v>
      </c>
      <c r="C33756" t="s">
        <v>1165</v>
      </c>
      <c r="D33756" t="str">
        <f>top_tracks_1[[#This Row],[Track_top.artist_name]]  &amp; " — " &amp; top_tracks_1[[#This Row],[Track_top.track_name]]</f>
        <v>Led Zeppelin — Sick Again - Remaster</v>
      </c>
      <c r="E33756">
        <v>1</v>
      </c>
      <c r="F33756">
        <v>2372</v>
      </c>
    </row>
    <row r="33757" spans="1:6" hidden="1" x14ac:dyDescent="0.3">
      <c r="A33757">
        <v>2024</v>
      </c>
      <c r="B33757" t="s">
        <v>6296</v>
      </c>
      <c r="C33757" t="s">
        <v>1048</v>
      </c>
      <c r="D33757" t="str">
        <f>top_tracks_1[[#This Row],[Track_top.artist_name]]  &amp; " — " &amp; top_tracks_1[[#This Row],[Track_top.track_name]]</f>
        <v>Elvis Presley — Long Tall Sally</v>
      </c>
      <c r="E33757">
        <v>1</v>
      </c>
      <c r="F33757">
        <v>2373</v>
      </c>
    </row>
    <row r="33758" spans="1:6" hidden="1" x14ac:dyDescent="0.3">
      <c r="A33758">
        <v>2024</v>
      </c>
      <c r="B33758" t="s">
        <v>18169</v>
      </c>
      <c r="C33758" t="s">
        <v>12069</v>
      </c>
      <c r="D33758" t="str">
        <f>top_tracks_1[[#This Row],[Track_top.artist_name]]  &amp; " — " &amp; top_tracks_1[[#This Row],[Track_top.track_name]]</f>
        <v>Skegss — Wake The Fuck Up</v>
      </c>
      <c r="E33758">
        <v>1</v>
      </c>
      <c r="F33758">
        <v>2374</v>
      </c>
    </row>
    <row r="33759" spans="1:6" hidden="1" x14ac:dyDescent="0.3">
      <c r="A33759">
        <v>2024</v>
      </c>
      <c r="B33759" t="s">
        <v>17797</v>
      </c>
      <c r="C33759" t="s">
        <v>13917</v>
      </c>
      <c r="D33759" t="str">
        <f>top_tracks_1[[#This Row],[Track_top.artist_name]]  &amp; " — " &amp; top_tracks_1[[#This Row],[Track_top.track_name]]</f>
        <v>Liam Gallagher — Misunderstood</v>
      </c>
      <c r="E33759">
        <v>1</v>
      </c>
      <c r="F33759">
        <v>2375</v>
      </c>
    </row>
    <row r="33760" spans="1:6" hidden="1" x14ac:dyDescent="0.3">
      <c r="A33760">
        <v>2024</v>
      </c>
      <c r="B33760" t="s">
        <v>18175</v>
      </c>
      <c r="C33760" t="s">
        <v>18176</v>
      </c>
      <c r="D33760" t="str">
        <f>top_tracks_1[[#This Row],[Track_top.artist_name]]  &amp; " — " &amp; top_tracks_1[[#This Row],[Track_top.track_name]]</f>
        <v>Manuel Ponce — Intermezzo - Remasterizado</v>
      </c>
      <c r="E33760">
        <v>1</v>
      </c>
      <c r="F33760">
        <v>2376</v>
      </c>
    </row>
    <row r="33761" spans="1:6" hidden="1" x14ac:dyDescent="0.3">
      <c r="A33761">
        <v>2024</v>
      </c>
      <c r="B33761" t="s">
        <v>7749</v>
      </c>
      <c r="C33761" t="s">
        <v>214</v>
      </c>
      <c r="D33761" t="str">
        <f>top_tracks_1[[#This Row],[Track_top.artist_name]]  &amp; " — " &amp; top_tracks_1[[#This Row],[Track_top.track_name]]</f>
        <v>Radiohead — House Of Cards</v>
      </c>
      <c r="E33761">
        <v>1</v>
      </c>
      <c r="F33761">
        <v>2377</v>
      </c>
    </row>
    <row r="33762" spans="1:6" hidden="1" x14ac:dyDescent="0.3">
      <c r="A33762">
        <v>2024</v>
      </c>
      <c r="B33762" t="s">
        <v>23665</v>
      </c>
      <c r="C33762" t="s">
        <v>23666</v>
      </c>
      <c r="D33762" t="str">
        <f>top_tracks_1[[#This Row],[Track_top.artist_name]]  &amp; " — " &amp; top_tracks_1[[#This Row],[Track_top.track_name]]</f>
        <v>Sam Fender — Hypersonic Missiles</v>
      </c>
      <c r="E33762">
        <v>1</v>
      </c>
      <c r="F33762">
        <v>2378</v>
      </c>
    </row>
    <row r="33763" spans="1:6" hidden="1" x14ac:dyDescent="0.3">
      <c r="A33763">
        <v>2024</v>
      </c>
      <c r="B33763" t="s">
        <v>39873</v>
      </c>
      <c r="C33763" t="s">
        <v>3600</v>
      </c>
      <c r="D33763" t="str">
        <f>top_tracks_1[[#This Row],[Track_top.artist_name]]  &amp; " — " &amp; top_tracks_1[[#This Row],[Track_top.track_name]]</f>
        <v>The Kinks — Lola (2020 Stereo Remaster)</v>
      </c>
      <c r="E33763">
        <v>1</v>
      </c>
      <c r="F33763">
        <v>2379</v>
      </c>
    </row>
    <row r="33764" spans="1:6" hidden="1" x14ac:dyDescent="0.3">
      <c r="A33764">
        <v>2024</v>
      </c>
      <c r="B33764" t="s">
        <v>25686</v>
      </c>
      <c r="C33764" t="s">
        <v>493</v>
      </c>
      <c r="D33764" t="str">
        <f>top_tracks_1[[#This Row],[Track_top.artist_name]]  &amp; " — " &amp; top_tracks_1[[#This Row],[Track_top.track_name]]</f>
        <v>The Shins — Australia</v>
      </c>
      <c r="E33764">
        <v>1</v>
      </c>
      <c r="F33764">
        <v>2380</v>
      </c>
    </row>
    <row r="33765" spans="1:6" hidden="1" x14ac:dyDescent="0.3">
      <c r="A33765">
        <v>2024</v>
      </c>
      <c r="B33765" t="s">
        <v>4657</v>
      </c>
      <c r="C33765" t="s">
        <v>442</v>
      </c>
      <c r="D33765" t="str">
        <f>top_tracks_1[[#This Row],[Track_top.artist_name]]  &amp; " — " &amp; top_tracks_1[[#This Row],[Track_top.track_name]]</f>
        <v>Vampire Weekend — M79</v>
      </c>
      <c r="E33765">
        <v>1</v>
      </c>
      <c r="F33765">
        <v>2381</v>
      </c>
    </row>
    <row r="33766" spans="1:6" hidden="1" x14ac:dyDescent="0.3">
      <c r="A33766">
        <v>2024</v>
      </c>
      <c r="B33766" t="s">
        <v>14898</v>
      </c>
      <c r="C33766" t="s">
        <v>306</v>
      </c>
      <c r="D33766" t="str">
        <f>top_tracks_1[[#This Row],[Track_top.artist_name]]  &amp; " — " &amp; top_tracks_1[[#This Row],[Track_top.track_name]]</f>
        <v>AWOLNATION — My Molasses</v>
      </c>
      <c r="E33766">
        <v>1</v>
      </c>
      <c r="F33766">
        <v>2382</v>
      </c>
    </row>
    <row r="33767" spans="1:6" hidden="1" x14ac:dyDescent="0.3">
      <c r="A33767">
        <v>2024</v>
      </c>
      <c r="B33767" t="s">
        <v>8166</v>
      </c>
      <c r="C33767" t="s">
        <v>5714</v>
      </c>
      <c r="D33767" t="str">
        <f>top_tracks_1[[#This Row],[Track_top.artist_name]]  &amp; " — " &amp; top_tracks_1[[#This Row],[Track_top.track_name]]</f>
        <v>The Beatles — Don't Pass Me By - Remastered 2009</v>
      </c>
      <c r="E33767">
        <v>1</v>
      </c>
      <c r="F33767">
        <v>2383</v>
      </c>
    </row>
    <row r="33768" spans="1:6" hidden="1" x14ac:dyDescent="0.3">
      <c r="A33768">
        <v>2024</v>
      </c>
      <c r="B33768" t="s">
        <v>6834</v>
      </c>
      <c r="C33768" t="s">
        <v>682</v>
      </c>
      <c r="D33768" t="str">
        <f>top_tracks_1[[#This Row],[Track_top.artist_name]]  &amp; " — " &amp; top_tracks_1[[#This Row],[Track_top.track_name]]</f>
        <v>Bob Dylan — Meet Me in the Morning</v>
      </c>
      <c r="E33768">
        <v>1</v>
      </c>
      <c r="F33768">
        <v>2384</v>
      </c>
    </row>
    <row r="33769" spans="1:6" hidden="1" x14ac:dyDescent="0.3">
      <c r="A33769">
        <v>2024</v>
      </c>
      <c r="B33769" t="s">
        <v>23005</v>
      </c>
      <c r="C33769" t="s">
        <v>3609</v>
      </c>
      <c r="D33769" t="str">
        <f>top_tracks_1[[#This Row],[Track_top.artist_name]]  &amp; " — " &amp; top_tracks_1[[#This Row],[Track_top.track_name]]</f>
        <v>Death Cab for Cutie — Little Bribes</v>
      </c>
      <c r="E33769">
        <v>1</v>
      </c>
      <c r="F33769">
        <v>2385</v>
      </c>
    </row>
    <row r="33770" spans="1:6" hidden="1" x14ac:dyDescent="0.3">
      <c r="A33770">
        <v>2024</v>
      </c>
      <c r="B33770" t="s">
        <v>39871</v>
      </c>
      <c r="C33770" t="s">
        <v>2966</v>
      </c>
      <c r="D33770" t="str">
        <f>top_tracks_1[[#This Row],[Track_top.artist_name]]  &amp; " — " &amp; top_tracks_1[[#This Row],[Track_top.track_name]]</f>
        <v>Oasis — Supersonic - Remastered</v>
      </c>
      <c r="E33770">
        <v>1</v>
      </c>
      <c r="F33770">
        <v>2386</v>
      </c>
    </row>
    <row r="33771" spans="1:6" hidden="1" x14ac:dyDescent="0.3">
      <c r="A33771">
        <v>2024</v>
      </c>
      <c r="B33771" t="s">
        <v>13241</v>
      </c>
      <c r="C33771" t="s">
        <v>3782</v>
      </c>
      <c r="D33771" t="str">
        <f>top_tracks_1[[#This Row],[Track_top.artist_name]]  &amp; " — " &amp; top_tracks_1[[#This Row],[Track_top.track_name]]</f>
        <v>Zac Brown Band — Goodbye in Her Eyes</v>
      </c>
      <c r="E33771">
        <v>1</v>
      </c>
      <c r="F33771">
        <v>2387</v>
      </c>
    </row>
    <row r="33772" spans="1:6" hidden="1" x14ac:dyDescent="0.3">
      <c r="A33772">
        <v>2024</v>
      </c>
      <c r="B33772" t="s">
        <v>8367</v>
      </c>
      <c r="C33772" t="s">
        <v>3034</v>
      </c>
      <c r="D33772" t="str">
        <f>top_tracks_1[[#This Row],[Track_top.artist_name]]  &amp; " — " &amp; top_tracks_1[[#This Row],[Track_top.track_name]]</f>
        <v>Arcade Fire — Half Light II (No Celebration)</v>
      </c>
      <c r="E33772">
        <v>1</v>
      </c>
      <c r="F33772">
        <v>2388</v>
      </c>
    </row>
    <row r="33773" spans="1:6" hidden="1" x14ac:dyDescent="0.3">
      <c r="A33773">
        <v>2024</v>
      </c>
      <c r="B33773" t="s">
        <v>7549</v>
      </c>
      <c r="C33773" t="s">
        <v>1165</v>
      </c>
      <c r="D33773" t="str">
        <f>top_tracks_1[[#This Row],[Track_top.artist_name]]  &amp; " — " &amp; top_tracks_1[[#This Row],[Track_top.track_name]]</f>
        <v>Led Zeppelin — The Song Remains the Same - Remaster</v>
      </c>
      <c r="E33773">
        <v>1</v>
      </c>
      <c r="F33773">
        <v>2389</v>
      </c>
    </row>
    <row r="33774" spans="1:6" hidden="1" x14ac:dyDescent="0.3">
      <c r="A33774">
        <v>2024</v>
      </c>
      <c r="B33774" t="s">
        <v>13870</v>
      </c>
      <c r="C33774" t="s">
        <v>1211</v>
      </c>
      <c r="D33774" t="str">
        <f>top_tracks_1[[#This Row],[Track_top.artist_name]]  &amp; " — " &amp; top_tracks_1[[#This Row],[Track_top.track_name]]</f>
        <v>David Bowie — Kooks - 2015 Remaster</v>
      </c>
      <c r="E33774">
        <v>1</v>
      </c>
      <c r="F33774">
        <v>2390</v>
      </c>
    </row>
    <row r="33775" spans="1:6" hidden="1" x14ac:dyDescent="0.3">
      <c r="A33775">
        <v>2024</v>
      </c>
      <c r="B33775" t="s">
        <v>6732</v>
      </c>
      <c r="C33775" t="s">
        <v>2215</v>
      </c>
      <c r="D33775" t="str">
        <f>top_tracks_1[[#This Row],[Track_top.artist_name]]  &amp; " — " &amp; top_tracks_1[[#This Row],[Track_top.track_name]]</f>
        <v>The Velvet Underground — All Tomorrow's Parties</v>
      </c>
      <c r="E33775">
        <v>1</v>
      </c>
      <c r="F33775">
        <v>2391</v>
      </c>
    </row>
    <row r="33776" spans="1:6" hidden="1" x14ac:dyDescent="0.3">
      <c r="A33776">
        <v>2024</v>
      </c>
      <c r="B33776" t="s">
        <v>25747</v>
      </c>
      <c r="C33776" t="s">
        <v>21286</v>
      </c>
      <c r="D33776" t="str">
        <f>top_tracks_1[[#This Row],[Track_top.artist_name]]  &amp; " — " &amp; top_tracks_1[[#This Row],[Track_top.track_name]]</f>
        <v>Eddie Vedder — Rise</v>
      </c>
      <c r="E33776">
        <v>1</v>
      </c>
      <c r="F33776">
        <v>2392</v>
      </c>
    </row>
    <row r="33777" spans="1:6" hidden="1" x14ac:dyDescent="0.3">
      <c r="A33777">
        <v>2024</v>
      </c>
      <c r="B33777" t="s">
        <v>5783</v>
      </c>
      <c r="C33777" t="s">
        <v>4436</v>
      </c>
      <c r="D33777" t="str">
        <f>top_tracks_1[[#This Row],[Track_top.artist_name]]  &amp; " — " &amp; top_tracks_1[[#This Row],[Track_top.track_name]]</f>
        <v>The Mud Howlers — Time Machine</v>
      </c>
      <c r="E33777">
        <v>1</v>
      </c>
      <c r="F33777">
        <v>2393</v>
      </c>
    </row>
    <row r="33778" spans="1:6" hidden="1" x14ac:dyDescent="0.3">
      <c r="A33778">
        <v>2024</v>
      </c>
      <c r="B33778" t="s">
        <v>2008</v>
      </c>
      <c r="C33778" t="s">
        <v>1416</v>
      </c>
      <c r="D33778" t="str">
        <f>top_tracks_1[[#This Row],[Track_top.artist_name]]  &amp; " — " &amp; top_tracks_1[[#This Row],[Track_top.track_name]]</f>
        <v>Rihanna — FourFiveSeconds</v>
      </c>
      <c r="E33778">
        <v>1</v>
      </c>
      <c r="F33778">
        <v>2394</v>
      </c>
    </row>
    <row r="33779" spans="1:6" hidden="1" x14ac:dyDescent="0.3">
      <c r="A33779">
        <v>2024</v>
      </c>
      <c r="B33779" t="s">
        <v>5964</v>
      </c>
      <c r="C33779" t="s">
        <v>3647</v>
      </c>
      <c r="D33779" t="str">
        <f>top_tracks_1[[#This Row],[Track_top.artist_name]]  &amp; " — " &amp; top_tracks_1[[#This Row],[Track_top.track_name]]</f>
        <v>Fleetwood Mac — Never Going Back Again - 2004 Remaster</v>
      </c>
      <c r="E33779">
        <v>1</v>
      </c>
      <c r="F33779">
        <v>2395</v>
      </c>
    </row>
    <row r="33780" spans="1:6" hidden="1" x14ac:dyDescent="0.3">
      <c r="A33780">
        <v>2024</v>
      </c>
      <c r="B33780" t="s">
        <v>39096</v>
      </c>
      <c r="C33780" t="s">
        <v>39097</v>
      </c>
      <c r="D33780" t="str">
        <f>top_tracks_1[[#This Row],[Track_top.artist_name]]  &amp; " — " &amp; top_tracks_1[[#This Row],[Track_top.track_name]]</f>
        <v>Alan Jackson — Chattahoochee</v>
      </c>
      <c r="E33780">
        <v>1</v>
      </c>
      <c r="F33780">
        <v>2396</v>
      </c>
    </row>
    <row r="33781" spans="1:6" hidden="1" x14ac:dyDescent="0.3">
      <c r="A33781">
        <v>2024</v>
      </c>
      <c r="B33781" t="s">
        <v>9251</v>
      </c>
      <c r="C33781" t="s">
        <v>1587</v>
      </c>
      <c r="D33781" t="str">
        <f>top_tracks_1[[#This Row],[Track_top.artist_name]]  &amp; " — " &amp; top_tracks_1[[#This Row],[Track_top.track_name]]</f>
        <v>Bruno Mars — Young Girls</v>
      </c>
      <c r="E33781">
        <v>1</v>
      </c>
      <c r="F33781">
        <v>2397</v>
      </c>
    </row>
    <row r="33782" spans="1:6" hidden="1" x14ac:dyDescent="0.3">
      <c r="A33782">
        <v>2024</v>
      </c>
      <c r="B33782" t="s">
        <v>10672</v>
      </c>
      <c r="C33782" t="s">
        <v>383</v>
      </c>
      <c r="D33782" t="str">
        <f>top_tracks_1[[#This Row],[Track_top.artist_name]]  &amp; " — " &amp; top_tracks_1[[#This Row],[Track_top.track_name]]</f>
        <v>Kings of Leon — 17</v>
      </c>
      <c r="E33782">
        <v>1</v>
      </c>
      <c r="F33782">
        <v>2398</v>
      </c>
    </row>
    <row r="33783" spans="1:6" hidden="1" x14ac:dyDescent="0.3">
      <c r="A33783">
        <v>2024</v>
      </c>
      <c r="B33783" t="s">
        <v>19430</v>
      </c>
      <c r="C33783" t="s">
        <v>13917</v>
      </c>
      <c r="D33783" t="str">
        <f>top_tracks_1[[#This Row],[Track_top.artist_name]]  &amp; " — " &amp; top_tracks_1[[#This Row],[Track_top.track_name]]</f>
        <v>Liam Gallagher — Sad Song - Acoustic</v>
      </c>
      <c r="E33783">
        <v>1</v>
      </c>
      <c r="F33783">
        <v>2399</v>
      </c>
    </row>
    <row r="33784" spans="1:6" hidden="1" x14ac:dyDescent="0.3">
      <c r="A33784">
        <v>2024</v>
      </c>
      <c r="B33784" t="s">
        <v>10719</v>
      </c>
      <c r="C33784" t="s">
        <v>3421</v>
      </c>
      <c r="D33784" t="str">
        <f>top_tracks_1[[#This Row],[Track_top.artist_name]]  &amp; " — " &amp; top_tracks_1[[#This Row],[Track_top.track_name]]</f>
        <v>The Fray — Our Last Days</v>
      </c>
      <c r="E33784">
        <v>1</v>
      </c>
      <c r="F33784">
        <v>2400</v>
      </c>
    </row>
    <row r="33785" spans="1:6" hidden="1" x14ac:dyDescent="0.3">
      <c r="A33785">
        <v>2024</v>
      </c>
      <c r="B33785" t="s">
        <v>1479</v>
      </c>
      <c r="C33785" t="s">
        <v>857</v>
      </c>
      <c r="D33785" t="str">
        <f>top_tracks_1[[#This Row],[Track_top.artist_name]]  &amp; " — " &amp; top_tracks_1[[#This Row],[Track_top.track_name]]</f>
        <v>Hozier — Jackie And Wilson</v>
      </c>
      <c r="E33785">
        <v>1</v>
      </c>
      <c r="F33785">
        <v>2401</v>
      </c>
    </row>
    <row r="33786" spans="1:6" hidden="1" x14ac:dyDescent="0.3">
      <c r="A33786">
        <v>2024</v>
      </c>
      <c r="B33786" t="s">
        <v>7431</v>
      </c>
      <c r="C33786" t="s">
        <v>7405</v>
      </c>
      <c r="D33786" t="str">
        <f>top_tracks_1[[#This Row],[Track_top.artist_name]]  &amp; " — " &amp; top_tracks_1[[#This Row],[Track_top.track_name]]</f>
        <v>My Chemical Romance — Famous Last Words</v>
      </c>
      <c r="E33786">
        <v>1</v>
      </c>
      <c r="F33786">
        <v>2402</v>
      </c>
    </row>
    <row r="33787" spans="1:6" hidden="1" x14ac:dyDescent="0.3">
      <c r="A33787">
        <v>2024</v>
      </c>
      <c r="B33787" t="s">
        <v>17454</v>
      </c>
      <c r="C33787" t="s">
        <v>208</v>
      </c>
      <c r="D33787" t="str">
        <f>top_tracks_1[[#This Row],[Track_top.artist_name]]  &amp; " — " &amp; top_tracks_1[[#This Row],[Track_top.track_name]]</f>
        <v>The Killers — Mr. Brightside - Live From The Royal Albert Hall / 2009</v>
      </c>
      <c r="E33787">
        <v>1</v>
      </c>
      <c r="F33787">
        <v>2403</v>
      </c>
    </row>
    <row r="33788" spans="1:6" hidden="1" x14ac:dyDescent="0.3">
      <c r="A33788">
        <v>2024</v>
      </c>
      <c r="B33788" t="s">
        <v>11644</v>
      </c>
      <c r="C33788" t="s">
        <v>1998</v>
      </c>
      <c r="D33788" t="str">
        <f>top_tracks_1[[#This Row],[Track_top.artist_name]]  &amp; " — " &amp; top_tracks_1[[#This Row],[Track_top.track_name]]</f>
        <v>J. Cole — Crooked Smile (feat. TLC)</v>
      </c>
      <c r="E33788">
        <v>1</v>
      </c>
      <c r="F33788">
        <v>2404</v>
      </c>
    </row>
    <row r="33789" spans="1:6" hidden="1" x14ac:dyDescent="0.3">
      <c r="A33789">
        <v>2024</v>
      </c>
      <c r="B33789" t="s">
        <v>213</v>
      </c>
      <c r="C33789" t="s">
        <v>214</v>
      </c>
      <c r="D33789" t="str">
        <f>top_tracks_1[[#This Row],[Track_top.artist_name]]  &amp; " — " &amp; top_tracks_1[[#This Row],[Track_top.track_name]]</f>
        <v>Radiohead — Creep</v>
      </c>
      <c r="E33789">
        <v>1</v>
      </c>
      <c r="F33789">
        <v>2405</v>
      </c>
    </row>
    <row r="33790" spans="1:6" hidden="1" x14ac:dyDescent="0.3">
      <c r="A33790">
        <v>2024</v>
      </c>
      <c r="B33790" t="s">
        <v>3463</v>
      </c>
      <c r="C33790" t="s">
        <v>1971</v>
      </c>
      <c r="D33790" t="str">
        <f>top_tracks_1[[#This Row],[Track_top.artist_name]]  &amp; " — " &amp; top_tracks_1[[#This Row],[Track_top.track_name]]</f>
        <v>David Bisbal — Esclavo De Sus Besos</v>
      </c>
      <c r="E33790">
        <v>1</v>
      </c>
      <c r="F33790">
        <v>2406</v>
      </c>
    </row>
    <row r="33791" spans="1:6" hidden="1" x14ac:dyDescent="0.3">
      <c r="A33791">
        <v>2024</v>
      </c>
      <c r="B33791" t="s">
        <v>4673</v>
      </c>
      <c r="C33791" t="s">
        <v>442</v>
      </c>
      <c r="D33791" t="str">
        <f>top_tracks_1[[#This Row],[Track_top.artist_name]]  &amp; " — " &amp; top_tracks_1[[#This Row],[Track_top.track_name]]</f>
        <v>Vampire Weekend — One (Blake's Got A New Face)</v>
      </c>
      <c r="E33791">
        <v>1</v>
      </c>
      <c r="F33791">
        <v>2407</v>
      </c>
    </row>
    <row r="33792" spans="1:6" hidden="1" x14ac:dyDescent="0.3">
      <c r="A33792">
        <v>2024</v>
      </c>
      <c r="B33792" t="s">
        <v>7566</v>
      </c>
      <c r="C33792" t="s">
        <v>139</v>
      </c>
      <c r="D33792" t="str">
        <f>top_tracks_1[[#This Row],[Track_top.artist_name]]  &amp; " — " &amp; top_tracks_1[[#This Row],[Track_top.track_name]]</f>
        <v>Coldplay — Green Eyes</v>
      </c>
      <c r="E33792">
        <v>1</v>
      </c>
      <c r="F33792">
        <v>2408</v>
      </c>
    </row>
    <row r="33793" spans="1:6" hidden="1" x14ac:dyDescent="0.3">
      <c r="A33793">
        <v>2024</v>
      </c>
      <c r="B33793" t="s">
        <v>22760</v>
      </c>
      <c r="C33793" t="s">
        <v>1008</v>
      </c>
      <c r="D33793" t="str">
        <f>top_tracks_1[[#This Row],[Track_top.artist_name]]  &amp; " — " &amp; top_tracks_1[[#This Row],[Track_top.track_name]]</f>
        <v>Dan Auerbach — When The Night Comes</v>
      </c>
      <c r="E33793">
        <v>1</v>
      </c>
      <c r="F33793">
        <v>2409</v>
      </c>
    </row>
    <row r="33794" spans="1:6" hidden="1" x14ac:dyDescent="0.3">
      <c r="A33794">
        <v>2024</v>
      </c>
      <c r="B33794" t="s">
        <v>16051</v>
      </c>
      <c r="C33794" t="s">
        <v>1581</v>
      </c>
      <c r="D33794" t="str">
        <f>top_tracks_1[[#This Row],[Track_top.artist_name]]  &amp; " — " &amp; top_tracks_1[[#This Row],[Track_top.track_name]]</f>
        <v>fun. — Be Calm</v>
      </c>
      <c r="E33794">
        <v>1</v>
      </c>
      <c r="F33794">
        <v>2410</v>
      </c>
    </row>
    <row r="33795" spans="1:6" hidden="1" x14ac:dyDescent="0.3">
      <c r="A33795">
        <v>2024</v>
      </c>
      <c r="B33795" t="s">
        <v>20788</v>
      </c>
      <c r="C33795" t="s">
        <v>12069</v>
      </c>
      <c r="D33795" t="str">
        <f>top_tracks_1[[#This Row],[Track_top.artist_name]]  &amp; " — " &amp; top_tracks_1[[#This Row],[Track_top.track_name]]</f>
        <v>Skegss — Fantasising</v>
      </c>
      <c r="E33795">
        <v>1</v>
      </c>
      <c r="F33795">
        <v>2411</v>
      </c>
    </row>
    <row r="33796" spans="1:6" hidden="1" x14ac:dyDescent="0.3">
      <c r="A33796">
        <v>2024</v>
      </c>
      <c r="B33796" t="s">
        <v>9391</v>
      </c>
      <c r="C33796" t="s">
        <v>80</v>
      </c>
      <c r="D33796" t="str">
        <f>top_tracks_1[[#This Row],[Track_top.artist_name]]  &amp; " — " &amp; top_tracks_1[[#This Row],[Track_top.track_name]]</f>
        <v>Passion Pit — Little Secrets</v>
      </c>
      <c r="E33796">
        <v>1</v>
      </c>
      <c r="F33796">
        <v>2412</v>
      </c>
    </row>
    <row r="33797" spans="1:6" hidden="1" x14ac:dyDescent="0.3">
      <c r="A33797">
        <v>2024</v>
      </c>
      <c r="B33797" t="s">
        <v>39888</v>
      </c>
      <c r="C33797" t="s">
        <v>25100</v>
      </c>
      <c r="D33797" t="str">
        <f>top_tracks_1[[#This Row],[Track_top.artist_name]]  &amp; " — " &amp; top_tracks_1[[#This Row],[Track_top.track_name]]</f>
        <v>Roger Miller — King Of The Road</v>
      </c>
      <c r="E33797">
        <v>1</v>
      </c>
      <c r="F33797">
        <v>2413</v>
      </c>
    </row>
    <row r="33798" spans="1:6" hidden="1" x14ac:dyDescent="0.3">
      <c r="A33798">
        <v>2024</v>
      </c>
      <c r="B33798" t="s">
        <v>39886</v>
      </c>
      <c r="C33798" t="s">
        <v>25100</v>
      </c>
      <c r="D33798" t="str">
        <f>top_tracks_1[[#This Row],[Track_top.artist_name]]  &amp; " — " &amp; top_tracks_1[[#This Row],[Track_top.track_name]]</f>
        <v>Roger Miller — Oo-De-Lally - From "Robin Hood"</v>
      </c>
      <c r="E33798">
        <v>1</v>
      </c>
      <c r="F33798">
        <v>2414</v>
      </c>
    </row>
    <row r="33799" spans="1:6" hidden="1" x14ac:dyDescent="0.3">
      <c r="A33799">
        <v>2024</v>
      </c>
      <c r="B33799" t="s">
        <v>21283</v>
      </c>
      <c r="C33799" t="s">
        <v>2197</v>
      </c>
      <c r="D33799" t="str">
        <f>top_tracks_1[[#This Row],[Track_top.artist_name]]  &amp; " — " &amp; top_tracks_1[[#This Row],[Track_top.track_name]]</f>
        <v>The White Stripes — Dead Leaves and the Dirty Ground</v>
      </c>
      <c r="E33799">
        <v>1</v>
      </c>
      <c r="F33799">
        <v>2415</v>
      </c>
    </row>
    <row r="33800" spans="1:6" hidden="1" x14ac:dyDescent="0.3">
      <c r="A33800">
        <v>2024</v>
      </c>
      <c r="B33800" t="s">
        <v>3947</v>
      </c>
      <c r="C33800" t="s">
        <v>3421</v>
      </c>
      <c r="D33800" t="str">
        <f>top_tracks_1[[#This Row],[Track_top.artist_name]]  &amp; " — " &amp; top_tracks_1[[#This Row],[Track_top.track_name]]</f>
        <v>The Fray — Over My Head (Cable Car)</v>
      </c>
      <c r="E33800">
        <v>1</v>
      </c>
      <c r="F33800">
        <v>2416</v>
      </c>
    </row>
    <row r="33801" spans="1:6" hidden="1" x14ac:dyDescent="0.3">
      <c r="A33801">
        <v>2024</v>
      </c>
      <c r="B33801" t="s">
        <v>39879</v>
      </c>
      <c r="C33801" t="s">
        <v>39880</v>
      </c>
      <c r="D33801" t="str">
        <f>top_tracks_1[[#This Row],[Track_top.artist_name]]  &amp; " — " &amp; top_tracks_1[[#This Row],[Track_top.track_name]]</f>
        <v>Jesse Welles — War Isn't Murder</v>
      </c>
      <c r="E33801">
        <v>1</v>
      </c>
      <c r="F33801">
        <v>2417</v>
      </c>
    </row>
    <row r="33802" spans="1:6" hidden="1" x14ac:dyDescent="0.3">
      <c r="A33802">
        <v>2024</v>
      </c>
      <c r="B33802" t="s">
        <v>10010</v>
      </c>
      <c r="C33802" t="s">
        <v>1446</v>
      </c>
      <c r="D33802" t="str">
        <f>top_tracks_1[[#This Row],[Track_top.artist_name]]  &amp; " — " &amp; top_tracks_1[[#This Row],[Track_top.track_name]]</f>
        <v>OneRepublic — Don't Look Down</v>
      </c>
      <c r="E33802">
        <v>1</v>
      </c>
      <c r="F33802">
        <v>2418</v>
      </c>
    </row>
    <row r="33803" spans="1:6" hidden="1" x14ac:dyDescent="0.3">
      <c r="A33803">
        <v>2024</v>
      </c>
      <c r="B33803" t="s">
        <v>16261</v>
      </c>
      <c r="C33803" t="s">
        <v>13368</v>
      </c>
      <c r="D33803" t="str">
        <f>top_tracks_1[[#This Row],[Track_top.artist_name]]  &amp; " — " &amp; top_tracks_1[[#This Row],[Track_top.track_name]]</f>
        <v>Morat — Di Que No Te Vas</v>
      </c>
      <c r="E33803">
        <v>1</v>
      </c>
      <c r="F33803">
        <v>2419</v>
      </c>
    </row>
    <row r="33804" spans="1:6" hidden="1" x14ac:dyDescent="0.3">
      <c r="A33804">
        <v>2024</v>
      </c>
      <c r="B33804" t="s">
        <v>9336</v>
      </c>
      <c r="C33804" t="s">
        <v>180</v>
      </c>
      <c r="D33804" t="str">
        <f>top_tracks_1[[#This Row],[Track_top.artist_name]]  &amp; " — " &amp; top_tracks_1[[#This Row],[Track_top.track_name]]</f>
        <v>Imagine Dragons — Hear Me</v>
      </c>
      <c r="E33804">
        <v>1</v>
      </c>
      <c r="F33804">
        <v>2420</v>
      </c>
    </row>
    <row r="33805" spans="1:6" hidden="1" x14ac:dyDescent="0.3">
      <c r="A33805">
        <v>2024</v>
      </c>
      <c r="B33805" t="s">
        <v>7868</v>
      </c>
      <c r="C33805" t="s">
        <v>5714</v>
      </c>
      <c r="D33805" t="str">
        <f>top_tracks_1[[#This Row],[Track_top.artist_name]]  &amp; " — " &amp; top_tracks_1[[#This Row],[Track_top.track_name]]</f>
        <v>The Beatles — You Really Got A Hold On Me - Remastered 2009</v>
      </c>
      <c r="E33805">
        <v>1</v>
      </c>
      <c r="F33805">
        <v>2421</v>
      </c>
    </row>
    <row r="33806" spans="1:6" hidden="1" x14ac:dyDescent="0.3">
      <c r="A33806">
        <v>2024</v>
      </c>
      <c r="B33806" t="s">
        <v>1590</v>
      </c>
      <c r="C33806" t="s">
        <v>1446</v>
      </c>
      <c r="D33806" t="str">
        <f>top_tracks_1[[#This Row],[Track_top.artist_name]]  &amp; " — " &amp; top_tracks_1[[#This Row],[Track_top.track_name]]</f>
        <v>OneRepublic — Secrets</v>
      </c>
      <c r="E33806">
        <v>1</v>
      </c>
      <c r="F33806">
        <v>2422</v>
      </c>
    </row>
    <row r="33807" spans="1:6" hidden="1" x14ac:dyDescent="0.3">
      <c r="A33807">
        <v>2024</v>
      </c>
      <c r="B33807" t="s">
        <v>9815</v>
      </c>
      <c r="C33807" t="s">
        <v>39869</v>
      </c>
      <c r="D33807" t="str">
        <f>top_tracks_1[[#This Row],[Track_top.artist_name]]  &amp; " — " &amp; top_tracks_1[[#This Row],[Track_top.track_name]]</f>
        <v>Rudy Snow — Feliz Navidad</v>
      </c>
      <c r="E33807">
        <v>1</v>
      </c>
      <c r="F33807">
        <v>2423</v>
      </c>
    </row>
    <row r="33808" spans="1:6" hidden="1" x14ac:dyDescent="0.3">
      <c r="A33808">
        <v>2024</v>
      </c>
      <c r="B33808" t="s">
        <v>17184</v>
      </c>
      <c r="C33808" t="s">
        <v>16078</v>
      </c>
      <c r="D33808" t="str">
        <f>top_tracks_1[[#This Row],[Track_top.artist_name]]  &amp; " — " &amp; top_tracks_1[[#This Row],[Track_top.track_name]]</f>
        <v>Lady Gaga — Angel Down</v>
      </c>
      <c r="E33808">
        <v>1</v>
      </c>
      <c r="F33808">
        <v>2424</v>
      </c>
    </row>
    <row r="33809" spans="1:6" hidden="1" x14ac:dyDescent="0.3">
      <c r="A33809">
        <v>2024</v>
      </c>
      <c r="B33809" t="s">
        <v>9943</v>
      </c>
      <c r="C33809" t="s">
        <v>9617</v>
      </c>
      <c r="D33809" t="str">
        <f>top_tracks_1[[#This Row],[Track_top.artist_name]]  &amp; " — " &amp; top_tracks_1[[#This Row],[Track_top.track_name]]</f>
        <v>Dean Martin — Rudolph The Red-Nosed Reindeer</v>
      </c>
      <c r="E33809">
        <v>1</v>
      </c>
      <c r="F33809">
        <v>2425</v>
      </c>
    </row>
    <row r="33810" spans="1:6" hidden="1" x14ac:dyDescent="0.3">
      <c r="A33810">
        <v>2024</v>
      </c>
      <c r="B33810" t="s">
        <v>14571</v>
      </c>
      <c r="C33810" t="s">
        <v>9642</v>
      </c>
      <c r="D33810" t="str">
        <f>top_tracks_1[[#This Row],[Track_top.artist_name]]  &amp; " — " &amp; top_tracks_1[[#This Row],[Track_top.track_name]]</f>
        <v>Ella Fitzgerald — Santa Claus Is Coming To Town</v>
      </c>
      <c r="E33810">
        <v>1</v>
      </c>
      <c r="F33810">
        <v>2426</v>
      </c>
    </row>
    <row r="33811" spans="1:6" hidden="1" x14ac:dyDescent="0.3">
      <c r="A33811">
        <v>2024</v>
      </c>
      <c r="B33811" t="s">
        <v>5486</v>
      </c>
      <c r="C33811" t="s">
        <v>3495</v>
      </c>
      <c r="D33811" t="str">
        <f>top_tracks_1[[#This Row],[Track_top.artist_name]]  &amp; " — " &amp; top_tracks_1[[#This Row],[Track_top.track_name]]</f>
        <v>Ricardo Arjona — Me Enseñaste</v>
      </c>
      <c r="E33811">
        <v>1</v>
      </c>
      <c r="F33811">
        <v>2427</v>
      </c>
    </row>
    <row r="33812" spans="1:6" hidden="1" x14ac:dyDescent="0.3">
      <c r="A33812">
        <v>2024</v>
      </c>
      <c r="B33812" t="s">
        <v>10525</v>
      </c>
      <c r="C33812" t="s">
        <v>2546</v>
      </c>
      <c r="D33812" t="str">
        <f>top_tracks_1[[#This Row],[Track_top.artist_name]]  &amp; " — " &amp; top_tracks_1[[#This Row],[Track_top.track_name]]</f>
        <v>Adele — Someone Like You</v>
      </c>
      <c r="E33812">
        <v>1</v>
      </c>
      <c r="F33812">
        <v>2428</v>
      </c>
    </row>
    <row r="33813" spans="1:6" hidden="1" x14ac:dyDescent="0.3">
      <c r="A33813">
        <v>2024</v>
      </c>
      <c r="B33813" t="s">
        <v>21390</v>
      </c>
      <c r="C33813" t="s">
        <v>21391</v>
      </c>
      <c r="D33813" t="str">
        <f>top_tracks_1[[#This Row],[Track_top.artist_name]]  &amp; " — " &amp; top_tracks_1[[#This Row],[Track_top.track_name]]</f>
        <v>Chevy Chase — Getting Rid of Britta</v>
      </c>
      <c r="E33813">
        <v>1</v>
      </c>
      <c r="F33813">
        <v>2429</v>
      </c>
    </row>
    <row r="33814" spans="1:6" hidden="1" x14ac:dyDescent="0.3">
      <c r="A33814">
        <v>2024</v>
      </c>
      <c r="B33814" t="s">
        <v>26128</v>
      </c>
      <c r="C33814" t="s">
        <v>16872</v>
      </c>
      <c r="D33814" t="str">
        <f>top_tracks_1[[#This Row],[Track_top.artist_name]]  &amp; " — " &amp; top_tracks_1[[#This Row],[Track_top.track_name]]</f>
        <v>Keuning — No One Is Calling You a Liar</v>
      </c>
      <c r="E33814">
        <v>1</v>
      </c>
      <c r="F33814">
        <v>2430</v>
      </c>
    </row>
    <row r="33815" spans="1:6" hidden="1" x14ac:dyDescent="0.3">
      <c r="A33815">
        <v>2024</v>
      </c>
      <c r="B33815" t="s">
        <v>39794</v>
      </c>
      <c r="C33815" t="s">
        <v>871</v>
      </c>
      <c r="D33815" t="str">
        <f>top_tracks_1[[#This Row],[Track_top.artist_name]]  &amp; " — " &amp; top_tracks_1[[#This Row],[Track_top.track_name]]</f>
        <v>Johnny Cash — The Little Drummer Boy</v>
      </c>
      <c r="E33815">
        <v>1</v>
      </c>
      <c r="F33815">
        <v>2431</v>
      </c>
    </row>
    <row r="33816" spans="1:6" hidden="1" x14ac:dyDescent="0.3">
      <c r="A33816">
        <v>2024</v>
      </c>
      <c r="B33816" t="s">
        <v>39792</v>
      </c>
      <c r="C33816" t="s">
        <v>578</v>
      </c>
      <c r="D33816" t="str">
        <f>top_tracks_1[[#This Row],[Track_top.artist_name]]  &amp; " — " &amp; top_tracks_1[[#This Row],[Track_top.track_name]]</f>
        <v>Queen — Thank God It's Christmas - Non-Album Single</v>
      </c>
      <c r="E33816">
        <v>1</v>
      </c>
      <c r="F33816">
        <v>2432</v>
      </c>
    </row>
    <row r="33817" spans="1:6" hidden="1" x14ac:dyDescent="0.3">
      <c r="A33817">
        <v>2024</v>
      </c>
      <c r="B33817" t="s">
        <v>9941</v>
      </c>
      <c r="C33817" t="s">
        <v>769</v>
      </c>
      <c r="D33817" t="str">
        <f>top_tracks_1[[#This Row],[Track_top.artist_name]]  &amp; " — " &amp; top_tracks_1[[#This Row],[Track_top.track_name]]</f>
        <v>Frank Sinatra — Let It Snow! Let It Snow! Let It Snow!</v>
      </c>
      <c r="E33817">
        <v>1</v>
      </c>
      <c r="F33817">
        <v>2433</v>
      </c>
    </row>
    <row r="33818" spans="1:6" hidden="1" x14ac:dyDescent="0.3">
      <c r="A33818">
        <v>2024</v>
      </c>
      <c r="B33818" t="s">
        <v>39788</v>
      </c>
      <c r="C33818" t="s">
        <v>11614</v>
      </c>
      <c r="D33818" t="str">
        <f>top_tracks_1[[#This Row],[Track_top.artist_name]]  &amp; " — " &amp; top_tracks_1[[#This Row],[Track_top.track_name]]</f>
        <v>Kendrick Lamar — dodger blue (feat. wallie the sensei, siete7x, roddy ricch))</v>
      </c>
      <c r="E33818">
        <v>1</v>
      </c>
      <c r="F33818">
        <v>2434</v>
      </c>
    </row>
    <row r="33819" spans="1:6" hidden="1" x14ac:dyDescent="0.3">
      <c r="A33819">
        <v>2024</v>
      </c>
      <c r="B33819" t="s">
        <v>39689</v>
      </c>
      <c r="C33819" t="s">
        <v>2694</v>
      </c>
      <c r="D33819" t="str">
        <f>top_tracks_1[[#This Row],[Track_top.artist_name]]  &amp; " — " &amp; top_tracks_1[[#This Row],[Track_top.track_name]]</f>
        <v>Ariana Grande — Last Christmas</v>
      </c>
      <c r="E33819">
        <v>1</v>
      </c>
      <c r="F33819">
        <v>2435</v>
      </c>
    </row>
    <row r="33820" spans="1:6" hidden="1" x14ac:dyDescent="0.3">
      <c r="A33820">
        <v>2024</v>
      </c>
      <c r="B33820" t="s">
        <v>39759</v>
      </c>
      <c r="C33820" t="s">
        <v>14598</v>
      </c>
      <c r="D33820" t="str">
        <f>top_tracks_1[[#This Row],[Track_top.artist_name]]  &amp; " — " &amp; top_tracks_1[[#This Row],[Track_top.track_name]]</f>
        <v>Amy Grant — Grown-Up Christmas List</v>
      </c>
      <c r="E33820">
        <v>1</v>
      </c>
      <c r="F33820">
        <v>2436</v>
      </c>
    </row>
    <row r="33821" spans="1:6" hidden="1" x14ac:dyDescent="0.3">
      <c r="A33821">
        <v>2024</v>
      </c>
      <c r="B33821" t="s">
        <v>39756</v>
      </c>
      <c r="C33821" t="s">
        <v>39757</v>
      </c>
      <c r="D33821" t="str">
        <f>top_tracks_1[[#This Row],[Track_top.artist_name]]  &amp; " — " &amp; top_tracks_1[[#This Row],[Track_top.track_name]]</f>
        <v>Shakin' Stevens — Merry Christmas Everyone</v>
      </c>
      <c r="E33821">
        <v>1</v>
      </c>
      <c r="F33821">
        <v>2437</v>
      </c>
    </row>
    <row r="33822" spans="1:6" hidden="1" x14ac:dyDescent="0.3">
      <c r="A33822">
        <v>2024</v>
      </c>
      <c r="B33822" t="s">
        <v>39753</v>
      </c>
      <c r="C33822" t="s">
        <v>3173</v>
      </c>
      <c r="D33822" t="str">
        <f>top_tracks_1[[#This Row],[Track_top.artist_name]]  &amp; " — " &amp; top_tracks_1[[#This Row],[Track_top.track_name]]</f>
        <v>Pentatonix — Mary, Did You Know?</v>
      </c>
      <c r="E33822">
        <v>1</v>
      </c>
      <c r="F33822">
        <v>2438</v>
      </c>
    </row>
    <row r="33823" spans="1:6" hidden="1" x14ac:dyDescent="0.3">
      <c r="A33823">
        <v>2024</v>
      </c>
      <c r="B33823" t="s">
        <v>39798</v>
      </c>
      <c r="C33823" t="s">
        <v>2966</v>
      </c>
      <c r="D33823" t="str">
        <f>top_tracks_1[[#This Row],[Track_top.artist_name]]  &amp; " — " &amp; top_tracks_1[[#This Row],[Track_top.track_name]]</f>
        <v>Oasis — Cigarettes &amp; Alcohol - Remastered</v>
      </c>
      <c r="E33823">
        <v>1</v>
      </c>
      <c r="F33823">
        <v>2439</v>
      </c>
    </row>
    <row r="33824" spans="1:6" hidden="1" x14ac:dyDescent="0.3">
      <c r="A33824">
        <v>2024</v>
      </c>
      <c r="B33824" t="s">
        <v>18547</v>
      </c>
      <c r="C33824" t="s">
        <v>1577</v>
      </c>
      <c r="D33824" t="str">
        <f>top_tracks_1[[#This Row],[Track_top.artist_name]]  &amp; " — " &amp; top_tracks_1[[#This Row],[Track_top.track_name]]</f>
        <v>Ed Sheeran — Merry Christmas</v>
      </c>
      <c r="E33824">
        <v>1</v>
      </c>
      <c r="F33824">
        <v>2440</v>
      </c>
    </row>
    <row r="33825" spans="1:6" hidden="1" x14ac:dyDescent="0.3">
      <c r="A33825">
        <v>2024</v>
      </c>
      <c r="B33825" t="s">
        <v>39747</v>
      </c>
      <c r="C33825" t="s">
        <v>23949</v>
      </c>
      <c r="D33825" t="str">
        <f>top_tracks_1[[#This Row],[Track_top.artist_name]]  &amp; " — " &amp; top_tracks_1[[#This Row],[Track_top.track_name]]</f>
        <v>*NSYNC — Merry Christmas, Happy Holidays</v>
      </c>
      <c r="E33825">
        <v>1</v>
      </c>
      <c r="F33825">
        <v>2441</v>
      </c>
    </row>
    <row r="33826" spans="1:6" hidden="1" x14ac:dyDescent="0.3">
      <c r="A33826">
        <v>2024</v>
      </c>
      <c r="B33826" t="s">
        <v>39743</v>
      </c>
      <c r="C33826" t="s">
        <v>39744</v>
      </c>
      <c r="D33826" t="str">
        <f>top_tracks_1[[#This Row],[Track_top.artist_name]]  &amp; " — " &amp; top_tracks_1[[#This Row],[Track_top.track_name]]</f>
        <v>Leona Lewis — One More Sleep</v>
      </c>
      <c r="E33826">
        <v>1</v>
      </c>
      <c r="F33826">
        <v>2442</v>
      </c>
    </row>
    <row r="33827" spans="1:6" hidden="1" x14ac:dyDescent="0.3">
      <c r="A33827">
        <v>2024</v>
      </c>
      <c r="B33827" t="s">
        <v>14592</v>
      </c>
      <c r="C33827" t="s">
        <v>1194</v>
      </c>
      <c r="D33827" t="str">
        <f>top_tracks_1[[#This Row],[Track_top.artist_name]]  &amp; " — " &amp; top_tracks_1[[#This Row],[Track_top.track_name]]</f>
        <v>Michael Bublé — Santa Claus Is Coming to Town</v>
      </c>
      <c r="E33827">
        <v>1</v>
      </c>
      <c r="F33827">
        <v>2443</v>
      </c>
    </row>
    <row r="33828" spans="1:6" hidden="1" x14ac:dyDescent="0.3">
      <c r="A33828">
        <v>2024</v>
      </c>
      <c r="B33828" t="s">
        <v>14577</v>
      </c>
      <c r="C33828" t="s">
        <v>4395</v>
      </c>
      <c r="D33828" t="str">
        <f>top_tracks_1[[#This Row],[Track_top.artist_name]]  &amp; " — " &amp; top_tracks_1[[#This Row],[Track_top.track_name]]</f>
        <v>Bing Crosby — Winter Wonderland - Remastered 2006</v>
      </c>
      <c r="E33828">
        <v>1</v>
      </c>
      <c r="F33828">
        <v>2444</v>
      </c>
    </row>
    <row r="33829" spans="1:6" hidden="1" x14ac:dyDescent="0.3">
      <c r="A33829">
        <v>2024</v>
      </c>
      <c r="B33829" t="s">
        <v>18543</v>
      </c>
      <c r="C33829" t="s">
        <v>769</v>
      </c>
      <c r="D33829" t="str">
        <f>top_tracks_1[[#This Row],[Track_top.artist_name]]  &amp; " — " &amp; top_tracks_1[[#This Row],[Track_top.track_name]]</f>
        <v>Frank Sinatra — Have Yourself a Merry Little Christmas</v>
      </c>
      <c r="E33829">
        <v>1</v>
      </c>
      <c r="F33829">
        <v>2445</v>
      </c>
    </row>
    <row r="33830" spans="1:6" hidden="1" x14ac:dyDescent="0.3">
      <c r="A33830">
        <v>2024</v>
      </c>
      <c r="B33830" t="s">
        <v>9813</v>
      </c>
      <c r="C33830" t="s">
        <v>1194</v>
      </c>
      <c r="D33830" t="str">
        <f>top_tracks_1[[#This Row],[Track_top.artist_name]]  &amp; " — " &amp; top_tracks_1[[#This Row],[Track_top.track_name]]</f>
        <v>Michael Bublé — It's Beginning to Look a Lot like Christmas</v>
      </c>
      <c r="E33830">
        <v>1</v>
      </c>
      <c r="F33830">
        <v>2446</v>
      </c>
    </row>
    <row r="33831" spans="1:6" hidden="1" x14ac:dyDescent="0.3">
      <c r="A33831">
        <v>2024</v>
      </c>
      <c r="B33831" t="s">
        <v>14571</v>
      </c>
      <c r="C33831" t="s">
        <v>769</v>
      </c>
      <c r="D33831" t="str">
        <f>top_tracks_1[[#This Row],[Track_top.artist_name]]  &amp; " — " &amp; top_tracks_1[[#This Row],[Track_top.track_name]]</f>
        <v>Frank Sinatra — Santa Claus Is Coming To Town</v>
      </c>
      <c r="E33831">
        <v>1</v>
      </c>
      <c r="F33831">
        <v>2447</v>
      </c>
    </row>
    <row r="33832" spans="1:6" hidden="1" x14ac:dyDescent="0.3">
      <c r="A33832">
        <v>2024</v>
      </c>
      <c r="B33832" t="s">
        <v>14567</v>
      </c>
      <c r="C33832" t="s">
        <v>9830</v>
      </c>
      <c r="D33832" t="str">
        <f>top_tracks_1[[#This Row],[Track_top.artist_name]]  &amp; " — " &amp; top_tracks_1[[#This Row],[Track_top.track_name]]</f>
        <v>Harry Connick, Jr. — Have a Holly Jolly Christmas</v>
      </c>
      <c r="E33832">
        <v>1</v>
      </c>
      <c r="F33832">
        <v>2448</v>
      </c>
    </row>
    <row r="33833" spans="1:6" hidden="1" x14ac:dyDescent="0.3">
      <c r="A33833">
        <v>2024</v>
      </c>
      <c r="B33833" t="s">
        <v>9943</v>
      </c>
      <c r="C33833" t="s">
        <v>9642</v>
      </c>
      <c r="D33833" t="str">
        <f>top_tracks_1[[#This Row],[Track_top.artist_name]]  &amp; " — " &amp; top_tracks_1[[#This Row],[Track_top.track_name]]</f>
        <v>Ella Fitzgerald — Rudolph The Red-Nosed Reindeer</v>
      </c>
      <c r="E33833">
        <v>1</v>
      </c>
      <c r="F33833">
        <v>2449</v>
      </c>
    </row>
    <row r="33834" spans="1:6" hidden="1" x14ac:dyDescent="0.3">
      <c r="A33834">
        <v>2024</v>
      </c>
      <c r="B33834" t="s">
        <v>9945</v>
      </c>
      <c r="C33834" t="s">
        <v>769</v>
      </c>
      <c r="D33834" t="str">
        <f>top_tracks_1[[#This Row],[Track_top.artist_name]]  &amp; " — " &amp; top_tracks_1[[#This Row],[Track_top.track_name]]</f>
        <v>Frank Sinatra — Jingle Bells</v>
      </c>
      <c r="E33834">
        <v>1</v>
      </c>
      <c r="F33834">
        <v>2450</v>
      </c>
    </row>
    <row r="33835" spans="1:6" hidden="1" x14ac:dyDescent="0.3">
      <c r="A33835">
        <v>2024</v>
      </c>
      <c r="B33835" t="s">
        <v>18549</v>
      </c>
      <c r="C33835" t="s">
        <v>769</v>
      </c>
      <c r="D33835" t="str">
        <f>top_tracks_1[[#This Row],[Track_top.artist_name]]  &amp; " — " &amp; top_tracks_1[[#This Row],[Track_top.track_name]]</f>
        <v>Frank Sinatra — White Christmas (with The Bobby Tucker Singers)</v>
      </c>
      <c r="E33835">
        <v>1</v>
      </c>
      <c r="F33835">
        <v>2451</v>
      </c>
    </row>
    <row r="33836" spans="1:6" hidden="1" x14ac:dyDescent="0.3">
      <c r="A33836">
        <v>2024</v>
      </c>
      <c r="B33836" t="s">
        <v>18534</v>
      </c>
      <c r="C33836" t="s">
        <v>9825</v>
      </c>
      <c r="D33836" t="str">
        <f>top_tracks_1[[#This Row],[Track_top.artist_name]]  &amp; " — " &amp; top_tracks_1[[#This Row],[Track_top.track_name]]</f>
        <v>Johnny Mathis — It's Beginning to Look Like Christmas</v>
      </c>
      <c r="E33836">
        <v>1</v>
      </c>
      <c r="F33836">
        <v>2452</v>
      </c>
    </row>
    <row r="33837" spans="1:6" hidden="1" x14ac:dyDescent="0.3">
      <c r="A33837">
        <v>2024</v>
      </c>
      <c r="B33837" t="s">
        <v>39749</v>
      </c>
      <c r="C33837" t="s">
        <v>22548</v>
      </c>
      <c r="D33837" t="str">
        <f>top_tracks_1[[#This Row],[Track_top.artist_name]]  &amp; " — " &amp; top_tracks_1[[#This Row],[Track_top.track_name]]</f>
        <v>Dolly Parton — Hard Candy Christmas</v>
      </c>
      <c r="E33837">
        <v>1</v>
      </c>
      <c r="F33837">
        <v>2453</v>
      </c>
    </row>
    <row r="33838" spans="1:6" hidden="1" x14ac:dyDescent="0.3">
      <c r="A33838">
        <v>2024</v>
      </c>
      <c r="B33838" t="s">
        <v>11581</v>
      </c>
      <c r="C33838" t="s">
        <v>7513</v>
      </c>
      <c r="D33838" t="str">
        <f>top_tracks_1[[#This Row],[Track_top.artist_name]]  &amp; " — " &amp; top_tracks_1[[#This Row],[Track_top.track_name]]</f>
        <v>The Black Keys — Keep Your Hands off Her</v>
      </c>
      <c r="E33838">
        <v>1</v>
      </c>
      <c r="F33838">
        <v>2454</v>
      </c>
    </row>
    <row r="33839" spans="1:6" hidden="1" x14ac:dyDescent="0.3">
      <c r="A33839">
        <v>2024</v>
      </c>
      <c r="B33839" t="s">
        <v>316</v>
      </c>
      <c r="C33839" t="s">
        <v>6498</v>
      </c>
      <c r="D33839" t="str">
        <f>top_tracks_1[[#This Row],[Track_top.artist_name]]  &amp; " — " &amp; top_tracks_1[[#This Row],[Track_top.track_name]]</f>
        <v>John Mayall &amp; The Bluesbreakers — Hideaway</v>
      </c>
      <c r="E33839">
        <v>1</v>
      </c>
      <c r="F33839">
        <v>2455</v>
      </c>
    </row>
    <row r="33840" spans="1:6" hidden="1" x14ac:dyDescent="0.3">
      <c r="A33840">
        <v>2024</v>
      </c>
      <c r="B33840" t="s">
        <v>965</v>
      </c>
      <c r="C33840" t="s">
        <v>966</v>
      </c>
      <c r="D33840" t="str">
        <f>top_tracks_1[[#This Row],[Track_top.artist_name]]  &amp; " — " &amp; top_tracks_1[[#This Row],[Track_top.track_name]]</f>
        <v>AC/DC — You Shook Me All Night Long</v>
      </c>
      <c r="E33840">
        <v>1</v>
      </c>
      <c r="F33840">
        <v>2456</v>
      </c>
    </row>
    <row r="33841" spans="1:6" hidden="1" x14ac:dyDescent="0.3">
      <c r="A33841">
        <v>2024</v>
      </c>
      <c r="B33841" t="s">
        <v>39862</v>
      </c>
      <c r="C33841" t="s">
        <v>39863</v>
      </c>
      <c r="D33841" t="str">
        <f>top_tracks_1[[#This Row],[Track_top.artist_name]]  &amp; " — " &amp; top_tracks_1[[#This Row],[Track_top.track_name]]</f>
        <v>Smiley Stevens — Auld Lang Syne</v>
      </c>
      <c r="E33841">
        <v>1</v>
      </c>
      <c r="F33841">
        <v>2457</v>
      </c>
    </row>
    <row r="33842" spans="1:6" hidden="1" x14ac:dyDescent="0.3">
      <c r="A33842">
        <v>2024</v>
      </c>
      <c r="B33842" t="s">
        <v>39858</v>
      </c>
      <c r="C33842" t="s">
        <v>39859</v>
      </c>
      <c r="D33842" t="str">
        <f>top_tracks_1[[#This Row],[Track_top.artist_name]]  &amp; " — " &amp; top_tracks_1[[#This Row],[Track_top.track_name]]</f>
        <v>Dinah Washington — Ole Santa</v>
      </c>
      <c r="E33842">
        <v>1</v>
      </c>
      <c r="F33842">
        <v>2458</v>
      </c>
    </row>
    <row r="33843" spans="1:6" hidden="1" x14ac:dyDescent="0.3">
      <c r="A33843">
        <v>2024</v>
      </c>
      <c r="B33843" t="s">
        <v>39855</v>
      </c>
      <c r="C33843" t="s">
        <v>39856</v>
      </c>
      <c r="D33843" t="str">
        <f>top_tracks_1[[#This Row],[Track_top.artist_name]]  &amp; " — " &amp; top_tracks_1[[#This Row],[Track_top.track_name]]</f>
        <v>Kyle Mendes Jazz Trio — Rockin' Around the Christmas Tree</v>
      </c>
      <c r="E33843">
        <v>1</v>
      </c>
      <c r="F33843">
        <v>2459</v>
      </c>
    </row>
    <row r="33844" spans="1:6" hidden="1" x14ac:dyDescent="0.3">
      <c r="A33844">
        <v>2024</v>
      </c>
      <c r="B33844" t="s">
        <v>39852</v>
      </c>
      <c r="C33844" t="s">
        <v>1696</v>
      </c>
      <c r="D33844" t="str">
        <f>top_tracks_1[[#This Row],[Track_top.artist_name]]  &amp; " — " &amp; top_tracks_1[[#This Row],[Track_top.track_name]]</f>
        <v>Norah Jones — Better Than Snow</v>
      </c>
      <c r="E33844">
        <v>1</v>
      </c>
      <c r="F33844">
        <v>2460</v>
      </c>
    </row>
    <row r="33845" spans="1:6" hidden="1" x14ac:dyDescent="0.3">
      <c r="A33845">
        <v>2024</v>
      </c>
      <c r="B33845" t="s">
        <v>39848</v>
      </c>
      <c r="C33845" t="s">
        <v>39849</v>
      </c>
      <c r="D33845" t="str">
        <f>top_tracks_1[[#This Row],[Track_top.artist_name]]  &amp; " — " &amp; top_tracks_1[[#This Row],[Track_top.track_name]]</f>
        <v>Doris Day — Here Comes Santa Claus (Down Santa Claus Lane)</v>
      </c>
      <c r="E33845">
        <v>1</v>
      </c>
      <c r="F33845">
        <v>2461</v>
      </c>
    </row>
    <row r="33846" spans="1:6" hidden="1" x14ac:dyDescent="0.3">
      <c r="A33846">
        <v>2024</v>
      </c>
      <c r="B33846" t="s">
        <v>9806</v>
      </c>
      <c r="C33846" t="s">
        <v>33471</v>
      </c>
      <c r="D33846" t="str">
        <f>top_tracks_1[[#This Row],[Track_top.artist_name]]  &amp; " — " &amp; top_tracks_1[[#This Row],[Track_top.track_name]]</f>
        <v>Armel Dupas Trio — Winter Wonderland</v>
      </c>
      <c r="E33846">
        <v>1</v>
      </c>
      <c r="F33846">
        <v>2462</v>
      </c>
    </row>
    <row r="33847" spans="1:6" hidden="1" x14ac:dyDescent="0.3">
      <c r="A33847">
        <v>2024</v>
      </c>
      <c r="B33847" t="s">
        <v>39844</v>
      </c>
      <c r="C33847" t="s">
        <v>39845</v>
      </c>
      <c r="D33847" t="str">
        <f>top_tracks_1[[#This Row],[Track_top.artist_name]]  &amp; " — " &amp; top_tracks_1[[#This Row],[Track_top.track_name]]</f>
        <v>Sydney Taylor Band — I Saw Mommy Kissing Santa Claus</v>
      </c>
      <c r="E33847">
        <v>1</v>
      </c>
      <c r="F33847">
        <v>2463</v>
      </c>
    </row>
    <row r="33848" spans="1:6" hidden="1" x14ac:dyDescent="0.3">
      <c r="A33848">
        <v>2024</v>
      </c>
      <c r="B33848" t="s">
        <v>39840</v>
      </c>
      <c r="C33848" t="s">
        <v>39841</v>
      </c>
      <c r="D33848" t="str">
        <f>top_tracks_1[[#This Row],[Track_top.artist_name]]  &amp; " — " &amp; top_tracks_1[[#This Row],[Track_top.track_name]]</f>
        <v>Tyler Yarema — A Marshmallow World</v>
      </c>
      <c r="E33848">
        <v>1</v>
      </c>
      <c r="F33848">
        <v>2464</v>
      </c>
    </row>
    <row r="33849" spans="1:6" hidden="1" x14ac:dyDescent="0.3">
      <c r="A33849">
        <v>2024</v>
      </c>
      <c r="B33849" t="s">
        <v>39837</v>
      </c>
      <c r="C33849" t="s">
        <v>39838</v>
      </c>
      <c r="D33849" t="str">
        <f>top_tracks_1[[#This Row],[Track_top.artist_name]]  &amp; " — " &amp; top_tracks_1[[#This Row],[Track_top.track_name]]</f>
        <v>Chris Memento — Santa´s Way Back Home</v>
      </c>
      <c r="E33849">
        <v>1</v>
      </c>
      <c r="F33849">
        <v>2465</v>
      </c>
    </row>
    <row r="33850" spans="1:6" hidden="1" x14ac:dyDescent="0.3">
      <c r="A33850">
        <v>2024</v>
      </c>
      <c r="B33850" t="s">
        <v>39835</v>
      </c>
      <c r="C33850" t="s">
        <v>39805</v>
      </c>
      <c r="D33850" t="str">
        <f>top_tracks_1[[#This Row],[Track_top.artist_name]]  &amp; " — " &amp; top_tracks_1[[#This Row],[Track_top.track_name]]</f>
        <v>Little Branch Trio — It's The Most Wonderful Time Of The Year</v>
      </c>
      <c r="E33850">
        <v>1</v>
      </c>
      <c r="F33850">
        <v>2466</v>
      </c>
    </row>
    <row r="33851" spans="1:6" hidden="1" x14ac:dyDescent="0.3">
      <c r="A33851">
        <v>2024</v>
      </c>
      <c r="B33851" t="s">
        <v>39833</v>
      </c>
      <c r="C33851" t="s">
        <v>4428</v>
      </c>
      <c r="D33851" t="str">
        <f>top_tracks_1[[#This Row],[Track_top.artist_name]]  &amp; " — " &amp; top_tracks_1[[#This Row],[Track_top.track_name]]</f>
        <v>Nat King Cole — Caroling, Caroling</v>
      </c>
      <c r="E33851">
        <v>1</v>
      </c>
      <c r="F33851">
        <v>2467</v>
      </c>
    </row>
    <row r="33852" spans="1:6" hidden="1" x14ac:dyDescent="0.3">
      <c r="A33852">
        <v>2024</v>
      </c>
      <c r="B33852" t="s">
        <v>39830</v>
      </c>
      <c r="C33852" t="s">
        <v>39803</v>
      </c>
      <c r="D33852" t="str">
        <f>top_tracks_1[[#This Row],[Track_top.artist_name]]  &amp; " — " &amp; top_tracks_1[[#This Row],[Track_top.track_name]]</f>
        <v>Samara Joy — Warm In December - Edit</v>
      </c>
      <c r="E33852">
        <v>1</v>
      </c>
      <c r="F33852">
        <v>2468</v>
      </c>
    </row>
    <row r="33853" spans="1:6" hidden="1" x14ac:dyDescent="0.3">
      <c r="A33853">
        <v>2024</v>
      </c>
      <c r="B33853" t="s">
        <v>39827</v>
      </c>
      <c r="C33853" t="s">
        <v>1071</v>
      </c>
      <c r="D33853" t="str">
        <f>top_tracks_1[[#This Row],[Track_top.artist_name]]  &amp; " — " &amp; top_tracks_1[[#This Row],[Track_top.track_name]]</f>
        <v>Louis Armstrong — Cool Yule</v>
      </c>
      <c r="E33853">
        <v>1</v>
      </c>
      <c r="F33853">
        <v>2469</v>
      </c>
    </row>
    <row r="33854" spans="1:6" hidden="1" x14ac:dyDescent="0.3">
      <c r="A33854">
        <v>2024</v>
      </c>
      <c r="B33854" t="s">
        <v>39825</v>
      </c>
      <c r="C33854" t="s">
        <v>29317</v>
      </c>
      <c r="D33854" t="str">
        <f>top_tracks_1[[#This Row],[Track_top.artist_name]]  &amp; " — " &amp; top_tracks_1[[#This Row],[Track_top.track_name]]</f>
        <v>Gregory Porter — Everything’s Not Lost</v>
      </c>
      <c r="E33854">
        <v>1</v>
      </c>
      <c r="F33854">
        <v>2470</v>
      </c>
    </row>
    <row r="33855" spans="1:6" hidden="1" x14ac:dyDescent="0.3">
      <c r="A33855">
        <v>2024</v>
      </c>
      <c r="B33855" t="s">
        <v>39821</v>
      </c>
      <c r="C33855" t="s">
        <v>39822</v>
      </c>
      <c r="D33855" t="str">
        <f>top_tracks_1[[#This Row],[Track_top.artist_name]]  &amp; " — " &amp; top_tracks_1[[#This Row],[Track_top.track_name]]</f>
        <v>Stella Cole — That's What I Want for Christmas</v>
      </c>
      <c r="E33855">
        <v>1</v>
      </c>
      <c r="F33855">
        <v>2471</v>
      </c>
    </row>
    <row r="33856" spans="1:6" hidden="1" x14ac:dyDescent="0.3">
      <c r="A33856">
        <v>2024</v>
      </c>
      <c r="B33856" t="s">
        <v>39817</v>
      </c>
      <c r="C33856" t="s">
        <v>39818</v>
      </c>
      <c r="D33856" t="str">
        <f>top_tracks_1[[#This Row],[Track_top.artist_name]]  &amp; " — " &amp; top_tracks_1[[#This Row],[Track_top.track_name]]</f>
        <v>Caity Gyorgy — Perfect Time Of Year</v>
      </c>
      <c r="E33856">
        <v>1</v>
      </c>
      <c r="F33856">
        <v>2472</v>
      </c>
    </row>
    <row r="33857" spans="1:6" hidden="1" x14ac:dyDescent="0.3">
      <c r="A33857">
        <v>2024</v>
      </c>
      <c r="B33857" t="s">
        <v>9695</v>
      </c>
      <c r="C33857" t="s">
        <v>9617</v>
      </c>
      <c r="D33857" t="str">
        <f>top_tracks_1[[#This Row],[Track_top.artist_name]]  &amp; " — " &amp; top_tracks_1[[#This Row],[Track_top.track_name]]</f>
        <v>Dean Martin — Baby, It's Cold Outside</v>
      </c>
      <c r="E33857">
        <v>1</v>
      </c>
      <c r="F33857">
        <v>2473</v>
      </c>
    </row>
    <row r="33858" spans="1:6" hidden="1" x14ac:dyDescent="0.3">
      <c r="A33858">
        <v>2024</v>
      </c>
      <c r="B33858" t="s">
        <v>39814</v>
      </c>
      <c r="C33858" t="s">
        <v>39815</v>
      </c>
      <c r="D33858" t="str">
        <f>top_tracks_1[[#This Row],[Track_top.artist_name]]  &amp; " — " &amp; top_tracks_1[[#This Row],[Track_top.track_name]]</f>
        <v>Gillian Spencer Trio — Frosty the snowman</v>
      </c>
      <c r="E33858">
        <v>1</v>
      </c>
      <c r="F33858">
        <v>2474</v>
      </c>
    </row>
    <row r="33859" spans="1:6" hidden="1" x14ac:dyDescent="0.3">
      <c r="A33859">
        <v>2024</v>
      </c>
      <c r="B33859" t="s">
        <v>39812</v>
      </c>
      <c r="C33859" t="s">
        <v>9642</v>
      </c>
      <c r="D33859" t="str">
        <f>top_tracks_1[[#This Row],[Track_top.artist_name]]  &amp; " — " &amp; top_tracks_1[[#This Row],[Track_top.track_name]]</f>
        <v>Ella Fitzgerald — Christmas Island</v>
      </c>
      <c r="E33859">
        <v>1</v>
      </c>
      <c r="F33859">
        <v>2475</v>
      </c>
    </row>
    <row r="33860" spans="1:6" hidden="1" x14ac:dyDescent="0.3">
      <c r="A33860">
        <v>2024</v>
      </c>
      <c r="B33860" t="s">
        <v>14588</v>
      </c>
      <c r="C33860" t="s">
        <v>39810</v>
      </c>
      <c r="D33860" t="str">
        <f>top_tracks_1[[#This Row],[Track_top.artist_name]]  &amp; " — " &amp; top_tracks_1[[#This Row],[Track_top.track_name]]</f>
        <v>Owen Rochester Jazz — Jingle Bell Rock</v>
      </c>
      <c r="E33860">
        <v>1</v>
      </c>
      <c r="F33860">
        <v>2476</v>
      </c>
    </row>
    <row r="33861" spans="1:6" hidden="1" x14ac:dyDescent="0.3">
      <c r="A33861">
        <v>2024</v>
      </c>
      <c r="B33861" t="s">
        <v>39807</v>
      </c>
      <c r="C33861" t="s">
        <v>39808</v>
      </c>
      <c r="D33861" t="str">
        <f>top_tracks_1[[#This Row],[Track_top.artist_name]]  &amp; " — " &amp; top_tracks_1[[#This Row],[Track_top.track_name]]</f>
        <v>Belleville — Meet Me Under the Mistletoe</v>
      </c>
      <c r="E33861">
        <v>1</v>
      </c>
      <c r="F33861">
        <v>2477</v>
      </c>
    </row>
    <row r="33862" spans="1:6" hidden="1" x14ac:dyDescent="0.3">
      <c r="A33862">
        <v>2024</v>
      </c>
      <c r="B33862" t="s">
        <v>9824</v>
      </c>
      <c r="C33862" t="s">
        <v>39805</v>
      </c>
      <c r="D33862" t="str">
        <f>top_tracks_1[[#This Row],[Track_top.artist_name]]  &amp; " — " &amp; top_tracks_1[[#This Row],[Track_top.track_name]]</f>
        <v>Little Branch Trio — It's Beginning to Look a Lot Like Christmas</v>
      </c>
      <c r="E33862">
        <v>1</v>
      </c>
      <c r="F33862">
        <v>2478</v>
      </c>
    </row>
    <row r="33863" spans="1:6" hidden="1" x14ac:dyDescent="0.3">
      <c r="A33863">
        <v>2024</v>
      </c>
      <c r="B33863" t="s">
        <v>29482</v>
      </c>
      <c r="C33863" t="s">
        <v>39803</v>
      </c>
      <c r="D33863" t="str">
        <f>top_tracks_1[[#This Row],[Track_top.artist_name]]  &amp; " — " &amp; top_tracks_1[[#This Row],[Track_top.track_name]]</f>
        <v>Samara Joy — Have Yourself A Merry Little Christmas</v>
      </c>
      <c r="E33863">
        <v>1</v>
      </c>
      <c r="F33863">
        <v>2479</v>
      </c>
    </row>
    <row r="33864" spans="1:6" hidden="1" x14ac:dyDescent="0.3">
      <c r="A33864">
        <v>2024</v>
      </c>
      <c r="B33864" t="s">
        <v>39801</v>
      </c>
      <c r="C33864" t="s">
        <v>1696</v>
      </c>
      <c r="D33864" t="str">
        <f>top_tracks_1[[#This Row],[Track_top.artist_name]]  &amp; " — " &amp; top_tracks_1[[#This Row],[Track_top.track_name]]</f>
        <v>Norah Jones — It's Not Christmas 'Til You Come Home - Recorded At Spotify Studios NYC</v>
      </c>
      <c r="E33864">
        <v>1</v>
      </c>
      <c r="F33864">
        <v>2480</v>
      </c>
    </row>
    <row r="33865" spans="1:6" hidden="1" x14ac:dyDescent="0.3">
      <c r="A33865">
        <v>2024</v>
      </c>
      <c r="B33865" t="s">
        <v>6128</v>
      </c>
      <c r="C33865" t="s">
        <v>871</v>
      </c>
      <c r="D33865" t="str">
        <f>top_tracks_1[[#This Row],[Track_top.artist_name]]  &amp; " — " &amp; top_tracks_1[[#This Row],[Track_top.track_name]]</f>
        <v>Johnny Cash — I Still Miss Someone - Live at Folsom State Prison, Folsom, CA (1st Show) - January 1968</v>
      </c>
      <c r="E33865">
        <v>1</v>
      </c>
      <c r="F33865">
        <v>2481</v>
      </c>
    </row>
    <row r="33866" spans="1:6" hidden="1" x14ac:dyDescent="0.3">
      <c r="A33866">
        <v>2024</v>
      </c>
      <c r="B33866" t="s">
        <v>629</v>
      </c>
      <c r="C33866" t="s">
        <v>614</v>
      </c>
      <c r="D33866" t="str">
        <f>top_tracks_1[[#This Row],[Track_top.artist_name]]  &amp; " — " &amp; top_tracks_1[[#This Row],[Track_top.track_name]]</f>
        <v>The Who — Behind Blue Eyes</v>
      </c>
      <c r="E33866">
        <v>1</v>
      </c>
      <c r="F33866">
        <v>2482</v>
      </c>
    </row>
    <row r="33867" spans="1:6" hidden="1" x14ac:dyDescent="0.3">
      <c r="A33867">
        <v>2024</v>
      </c>
      <c r="B33867" t="s">
        <v>22685</v>
      </c>
      <c r="C33867" t="s">
        <v>1008</v>
      </c>
      <c r="D33867" t="str">
        <f>top_tracks_1[[#This Row],[Track_top.artist_name]]  &amp; " — " &amp; top_tracks_1[[#This Row],[Track_top.track_name]]</f>
        <v>Dan Auerbach — Livin' in Sin</v>
      </c>
      <c r="E33867">
        <v>1</v>
      </c>
      <c r="F33867">
        <v>2483</v>
      </c>
    </row>
    <row r="33868" spans="1:6" hidden="1" x14ac:dyDescent="0.3">
      <c r="A33868">
        <v>2024</v>
      </c>
      <c r="B33868" t="s">
        <v>39867</v>
      </c>
      <c r="C33868" t="s">
        <v>21426</v>
      </c>
      <c r="D33868" t="str">
        <f>top_tracks_1[[#This Row],[Track_top.artist_name]]  &amp; " — " &amp; top_tracks_1[[#This Row],[Track_top.track_name]]</f>
        <v>Dan Evans-Parker — Christmas Time</v>
      </c>
      <c r="E33868">
        <v>1</v>
      </c>
      <c r="F33868">
        <v>2484</v>
      </c>
    </row>
    <row r="33869" spans="1:6" hidden="1" x14ac:dyDescent="0.3">
      <c r="A33869">
        <v>2024</v>
      </c>
      <c r="B33869" t="s">
        <v>10580</v>
      </c>
      <c r="C33869" t="s">
        <v>637</v>
      </c>
      <c r="D33869" t="str">
        <f>top_tracks_1[[#This Row],[Track_top.artist_name]]  &amp; " — " &amp; top_tracks_1[[#This Row],[Track_top.track_name]]</f>
        <v>Pink Floyd — Hey You</v>
      </c>
      <c r="E33869">
        <v>1</v>
      </c>
      <c r="F33869">
        <v>2485</v>
      </c>
    </row>
    <row r="33870" spans="1:6" hidden="1" x14ac:dyDescent="0.3">
      <c r="A33870">
        <v>2024</v>
      </c>
      <c r="B33870" t="s">
        <v>33053</v>
      </c>
      <c r="C33870" t="s">
        <v>33054</v>
      </c>
      <c r="D33870" t="str">
        <f>top_tracks_1[[#This Row],[Track_top.artist_name]]  &amp; " — " &amp; top_tracks_1[[#This Row],[Track_top.track_name]]</f>
        <v>Lacashora — Mila Song</v>
      </c>
      <c r="E33870">
        <v>1</v>
      </c>
      <c r="F33870">
        <v>2486</v>
      </c>
    </row>
    <row r="33871" spans="1:6" hidden="1" x14ac:dyDescent="0.3">
      <c r="A33871">
        <v>2024</v>
      </c>
      <c r="B33871" t="s">
        <v>5631</v>
      </c>
      <c r="C33871" t="s">
        <v>2739</v>
      </c>
      <c r="D33871" t="str">
        <f>top_tracks_1[[#This Row],[Track_top.artist_name]]  &amp; " — " &amp; top_tracks_1[[#This Row],[Track_top.track_name]]</f>
        <v>American Authors — Go Big Or Go Home</v>
      </c>
      <c r="E33871">
        <v>1</v>
      </c>
      <c r="F33871">
        <v>2487</v>
      </c>
    </row>
    <row r="33872" spans="1:6" hidden="1" x14ac:dyDescent="0.3">
      <c r="A33872">
        <v>2024</v>
      </c>
      <c r="B33872" t="s">
        <v>39293</v>
      </c>
      <c r="C33872" t="s">
        <v>39242</v>
      </c>
      <c r="D33872" t="str">
        <f>top_tracks_1[[#This Row],[Track_top.artist_name]]  &amp; " — " &amp; top_tracks_1[[#This Row],[Track_top.track_name]]</f>
        <v>A Tribe Called Quest — Check the Rhime</v>
      </c>
      <c r="E33872">
        <v>1</v>
      </c>
      <c r="F33872">
        <v>2488</v>
      </c>
    </row>
    <row r="33873" spans="1:6" hidden="1" x14ac:dyDescent="0.3">
      <c r="A33873">
        <v>2024</v>
      </c>
      <c r="B33873" t="s">
        <v>39291</v>
      </c>
      <c r="C33873" t="s">
        <v>39242</v>
      </c>
      <c r="D33873" t="str">
        <f>top_tracks_1[[#This Row],[Track_top.artist_name]]  &amp; " — " &amp; top_tracks_1[[#This Row],[Track_top.track_name]]</f>
        <v>A Tribe Called Quest — Buggin' Out</v>
      </c>
      <c r="E33873">
        <v>1</v>
      </c>
      <c r="F33873">
        <v>2489</v>
      </c>
    </row>
    <row r="33874" spans="1:6" hidden="1" x14ac:dyDescent="0.3">
      <c r="A33874">
        <v>2024</v>
      </c>
      <c r="B33874" t="s">
        <v>39289</v>
      </c>
      <c r="C33874" t="s">
        <v>2031</v>
      </c>
      <c r="D33874" t="str">
        <f>top_tracks_1[[#This Row],[Track_top.artist_name]]  &amp; " — " &amp; top_tracks_1[[#This Row],[Track_top.track_name]]</f>
        <v>The Notorious B.I.G. — Just Playing (Dreams) - 2005 Remaster</v>
      </c>
      <c r="E33874">
        <v>1</v>
      </c>
      <c r="F33874">
        <v>2490</v>
      </c>
    </row>
    <row r="33875" spans="1:6" hidden="1" x14ac:dyDescent="0.3">
      <c r="A33875">
        <v>2024</v>
      </c>
      <c r="B33875" t="s">
        <v>39287</v>
      </c>
      <c r="C33875" t="s">
        <v>2031</v>
      </c>
      <c r="D33875" t="str">
        <f>top_tracks_1[[#This Row],[Track_top.artist_name]]  &amp; " — " &amp; top_tracks_1[[#This Row],[Track_top.track_name]]</f>
        <v>The Notorious B.I.G. — Suicidal Thoughts - 2005 Remaster</v>
      </c>
      <c r="E33875">
        <v>1</v>
      </c>
      <c r="F33875">
        <v>2491</v>
      </c>
    </row>
    <row r="33876" spans="1:6" hidden="1" x14ac:dyDescent="0.3">
      <c r="A33876">
        <v>2024</v>
      </c>
      <c r="B33876" t="s">
        <v>39285</v>
      </c>
      <c r="C33876" t="s">
        <v>2031</v>
      </c>
      <c r="D33876" t="str">
        <f>top_tracks_1[[#This Row],[Track_top.artist_name]]  &amp; " — " &amp; top_tracks_1[[#This Row],[Track_top.track_name]]</f>
        <v>The Notorious B.I.G. — Unbelievable - 2005 Remaster</v>
      </c>
      <c r="E33876">
        <v>1</v>
      </c>
      <c r="F33876">
        <v>2492</v>
      </c>
    </row>
    <row r="33877" spans="1:6" hidden="1" x14ac:dyDescent="0.3">
      <c r="A33877">
        <v>2024</v>
      </c>
      <c r="B33877" t="s">
        <v>39283</v>
      </c>
      <c r="C33877" t="s">
        <v>2031</v>
      </c>
      <c r="D33877" t="str">
        <f>top_tracks_1[[#This Row],[Track_top.artist_name]]  &amp; " — " &amp; top_tracks_1[[#This Row],[Track_top.track_name]]</f>
        <v>The Notorious B.I.G. — Friend of Mine - 2005 Remaster</v>
      </c>
      <c r="E33877">
        <v>1</v>
      </c>
      <c r="F33877">
        <v>2493</v>
      </c>
    </row>
    <row r="33878" spans="1:6" hidden="1" x14ac:dyDescent="0.3">
      <c r="A33878">
        <v>2024</v>
      </c>
      <c r="B33878" t="s">
        <v>39281</v>
      </c>
      <c r="C33878" t="s">
        <v>2031</v>
      </c>
      <c r="D33878" t="str">
        <f>top_tracks_1[[#This Row],[Track_top.artist_name]]  &amp; " — " &amp; top_tracks_1[[#This Row],[Track_top.track_name]]</f>
        <v>The Notorious B.I.G. — Respect - 2005 Remaster</v>
      </c>
      <c r="E33878">
        <v>1</v>
      </c>
      <c r="F33878">
        <v>2494</v>
      </c>
    </row>
    <row r="33879" spans="1:6" hidden="1" x14ac:dyDescent="0.3">
      <c r="A33879">
        <v>2024</v>
      </c>
      <c r="B33879" t="s">
        <v>39279</v>
      </c>
      <c r="C33879" t="s">
        <v>2031</v>
      </c>
      <c r="D33879" t="str">
        <f>top_tracks_1[[#This Row],[Track_top.artist_name]]  &amp; " — " &amp; top_tracks_1[[#This Row],[Track_top.track_name]]</f>
        <v>The Notorious B.I.G. — Me and My Bitch - 2005 Remaster</v>
      </c>
      <c r="E33879">
        <v>1</v>
      </c>
      <c r="F33879">
        <v>2495</v>
      </c>
    </row>
    <row r="33880" spans="1:6" hidden="1" x14ac:dyDescent="0.3">
      <c r="A33880">
        <v>2024</v>
      </c>
      <c r="B33880" t="s">
        <v>39277</v>
      </c>
      <c r="C33880" t="s">
        <v>2031</v>
      </c>
      <c r="D33880" t="str">
        <f>top_tracks_1[[#This Row],[Track_top.artist_name]]  &amp; " — " &amp; top_tracks_1[[#This Row],[Track_top.track_name]]</f>
        <v>The Notorious B.I.G. — Everyday Struggle - 2005 Remaster</v>
      </c>
      <c r="E33880">
        <v>1</v>
      </c>
      <c r="F33880">
        <v>2496</v>
      </c>
    </row>
    <row r="33881" spans="1:6" hidden="1" x14ac:dyDescent="0.3">
      <c r="A33881">
        <v>2024</v>
      </c>
      <c r="B33881" t="s">
        <v>39275</v>
      </c>
      <c r="C33881" t="s">
        <v>2031</v>
      </c>
      <c r="D33881" t="str">
        <f>top_tracks_1[[#This Row],[Track_top.artist_name]]  &amp; " — " &amp; top_tracks_1[[#This Row],[Track_top.track_name]]</f>
        <v>The Notorious B.I.G. — The What - 2005 Remaster</v>
      </c>
      <c r="E33881">
        <v>1</v>
      </c>
      <c r="F33881">
        <v>2497</v>
      </c>
    </row>
    <row r="33882" spans="1:6" hidden="1" x14ac:dyDescent="0.3">
      <c r="A33882">
        <v>2024</v>
      </c>
      <c r="B33882" t="s">
        <v>39273</v>
      </c>
      <c r="C33882" t="s">
        <v>2031</v>
      </c>
      <c r="D33882" t="str">
        <f>top_tracks_1[[#This Row],[Track_top.artist_name]]  &amp; " — " &amp; top_tracks_1[[#This Row],[Track_top.track_name]]</f>
        <v>The Notorious B.I.G. — Fuck Me (Interlude) - Interlude; 2005 Remaster</v>
      </c>
      <c r="E33882">
        <v>1</v>
      </c>
      <c r="F33882">
        <v>2498</v>
      </c>
    </row>
    <row r="33883" spans="1:6" hidden="1" x14ac:dyDescent="0.3">
      <c r="A33883">
        <v>2024</v>
      </c>
      <c r="B33883" t="s">
        <v>39269</v>
      </c>
      <c r="C33883" t="s">
        <v>2031</v>
      </c>
      <c r="D33883" t="str">
        <f>top_tracks_1[[#This Row],[Track_top.artist_name]]  &amp; " — " &amp; top_tracks_1[[#This Row],[Track_top.track_name]]</f>
        <v>The Notorious B.I.G. — Ready to Die - 2005 Remaster</v>
      </c>
      <c r="E33883">
        <v>1</v>
      </c>
      <c r="F33883">
        <v>2499</v>
      </c>
    </row>
    <row r="33884" spans="1:6" hidden="1" x14ac:dyDescent="0.3">
      <c r="A33884">
        <v>2024</v>
      </c>
      <c r="B33884" t="s">
        <v>39299</v>
      </c>
      <c r="C33884" t="s">
        <v>10942</v>
      </c>
      <c r="D33884" t="str">
        <f>top_tracks_1[[#This Row],[Track_top.artist_name]]  &amp; " — " &amp; top_tracks_1[[#This Row],[Track_top.track_name]]</f>
        <v>Gnarls Barkley — Who's Gonna Save My Soul - Original Mix</v>
      </c>
      <c r="E33884">
        <v>1</v>
      </c>
      <c r="F33884">
        <v>2500</v>
      </c>
    </row>
    <row r="33885" spans="1:6" hidden="1" x14ac:dyDescent="0.3">
      <c r="A33885">
        <v>2024</v>
      </c>
      <c r="B33885" t="s">
        <v>39267</v>
      </c>
      <c r="C33885" t="s">
        <v>2031</v>
      </c>
      <c r="D33885" t="str">
        <f>top_tracks_1[[#This Row],[Track_top.artist_name]]  &amp; " — " &amp; top_tracks_1[[#This Row],[Track_top.track_name]]</f>
        <v>The Notorious B.I.G. — Warning - 2005 Remaster</v>
      </c>
      <c r="E33885">
        <v>1</v>
      </c>
      <c r="F33885">
        <v>2501</v>
      </c>
    </row>
    <row r="33886" spans="1:6" hidden="1" x14ac:dyDescent="0.3">
      <c r="A33886">
        <v>2024</v>
      </c>
      <c r="B33886" t="s">
        <v>39263</v>
      </c>
      <c r="C33886" t="s">
        <v>2031</v>
      </c>
      <c r="D33886" t="str">
        <f>top_tracks_1[[#This Row],[Track_top.artist_name]]  &amp; " — " &amp; top_tracks_1[[#This Row],[Track_top.track_name]]</f>
        <v>The Notorious B.I.G. — Gimme the Loot - 2005 Remaster</v>
      </c>
      <c r="E33886">
        <v>1</v>
      </c>
      <c r="F33886">
        <v>2502</v>
      </c>
    </row>
    <row r="33887" spans="1:6" hidden="1" x14ac:dyDescent="0.3">
      <c r="A33887">
        <v>2024</v>
      </c>
      <c r="B33887" t="s">
        <v>39261</v>
      </c>
      <c r="C33887" t="s">
        <v>2031</v>
      </c>
      <c r="D33887" t="str">
        <f>top_tracks_1[[#This Row],[Track_top.artist_name]]  &amp; " — " &amp; top_tracks_1[[#This Row],[Track_top.track_name]]</f>
        <v>The Notorious B.I.G. — Things Done Changed - 2005 Remaster</v>
      </c>
      <c r="E33887">
        <v>1</v>
      </c>
      <c r="F33887">
        <v>2503</v>
      </c>
    </row>
    <row r="33888" spans="1:6" hidden="1" x14ac:dyDescent="0.3">
      <c r="A33888">
        <v>2024</v>
      </c>
      <c r="B33888" t="s">
        <v>39254</v>
      </c>
      <c r="C33888" t="s">
        <v>2031</v>
      </c>
      <c r="D33888" t="str">
        <f>top_tracks_1[[#This Row],[Track_top.artist_name]]  &amp; " — " &amp; top_tracks_1[[#This Row],[Track_top.track_name]]</f>
        <v>The Notorious B.I.G. — Intro - 2005 Remaster</v>
      </c>
      <c r="E33888">
        <v>1</v>
      </c>
      <c r="F33888">
        <v>2504</v>
      </c>
    </row>
    <row r="33889" spans="1:6" hidden="1" x14ac:dyDescent="0.3">
      <c r="A33889">
        <v>2024</v>
      </c>
      <c r="B33889" t="s">
        <v>39252</v>
      </c>
      <c r="C33889" t="s">
        <v>3245</v>
      </c>
      <c r="D33889" t="str">
        <f>top_tracks_1[[#This Row],[Track_top.artist_name]]  &amp; " — " &amp; top_tracks_1[[#This Row],[Track_top.track_name]]</f>
        <v>Outkast — Gasoline Dreams (with Khujo Goodie)</v>
      </c>
      <c r="E33889">
        <v>1</v>
      </c>
      <c r="F33889">
        <v>2505</v>
      </c>
    </row>
    <row r="33890" spans="1:6" hidden="1" x14ac:dyDescent="0.3">
      <c r="A33890">
        <v>2024</v>
      </c>
      <c r="B33890" t="s">
        <v>223</v>
      </c>
      <c r="C33890" t="s">
        <v>3245</v>
      </c>
      <c r="D33890" t="str">
        <f>top_tracks_1[[#This Row],[Track_top.artist_name]]  &amp; " — " &amp; top_tracks_1[[#This Row],[Track_top.track_name]]</f>
        <v>Outkast — Intro</v>
      </c>
      <c r="E33890">
        <v>1</v>
      </c>
      <c r="F33890">
        <v>2506</v>
      </c>
    </row>
    <row r="33891" spans="1:6" hidden="1" x14ac:dyDescent="0.3">
      <c r="A33891">
        <v>2024</v>
      </c>
      <c r="B33891" t="s">
        <v>39249</v>
      </c>
      <c r="C33891" t="s">
        <v>39246</v>
      </c>
      <c r="D33891" t="str">
        <f>top_tracks_1[[#This Row],[Track_top.artist_name]]  &amp; " — " &amp; top_tracks_1[[#This Row],[Track_top.track_name]]</f>
        <v>Public Enemy — Bring The Noise</v>
      </c>
      <c r="E33891">
        <v>1</v>
      </c>
      <c r="F33891">
        <v>2507</v>
      </c>
    </row>
    <row r="33892" spans="1:6" hidden="1" x14ac:dyDescent="0.3">
      <c r="A33892">
        <v>2024</v>
      </c>
      <c r="B33892" t="s">
        <v>39245</v>
      </c>
      <c r="C33892" t="s">
        <v>39246</v>
      </c>
      <c r="D33892" t="str">
        <f>top_tracks_1[[#This Row],[Track_top.artist_name]]  &amp; " — " &amp; top_tracks_1[[#This Row],[Track_top.track_name]]</f>
        <v>Public Enemy — Countdown To Armageddon</v>
      </c>
      <c r="E33892">
        <v>1</v>
      </c>
      <c r="F33892">
        <v>2508</v>
      </c>
    </row>
    <row r="33893" spans="1:6" hidden="1" x14ac:dyDescent="0.3">
      <c r="A33893">
        <v>2024</v>
      </c>
      <c r="B33893" t="s">
        <v>39235</v>
      </c>
      <c r="C33893" t="s">
        <v>39236</v>
      </c>
      <c r="D33893" t="str">
        <f>top_tracks_1[[#This Row],[Track_top.artist_name]]  &amp; " — " &amp; top_tracks_1[[#This Row],[Track_top.track_name]]</f>
        <v>Nas — The Genesis</v>
      </c>
      <c r="E33893">
        <v>1</v>
      </c>
      <c r="F33893">
        <v>2509</v>
      </c>
    </row>
    <row r="33894" spans="1:6" hidden="1" x14ac:dyDescent="0.3">
      <c r="A33894">
        <v>2024</v>
      </c>
      <c r="B33894" t="s">
        <v>39229</v>
      </c>
      <c r="C33894" t="s">
        <v>2015</v>
      </c>
      <c r="D33894" t="str">
        <f>top_tracks_1[[#This Row],[Track_top.artist_name]]  &amp; " — " &amp; top_tracks_1[[#This Row],[Track_top.track_name]]</f>
        <v>JAY-Z — The Ruler's Back</v>
      </c>
      <c r="E33894">
        <v>1</v>
      </c>
      <c r="F33894">
        <v>2510</v>
      </c>
    </row>
    <row r="33895" spans="1:6" hidden="1" x14ac:dyDescent="0.3">
      <c r="A33895">
        <v>2024</v>
      </c>
      <c r="B33895" t="s">
        <v>39227</v>
      </c>
      <c r="C33895" t="s">
        <v>10817</v>
      </c>
      <c r="D33895" t="str">
        <f>top_tracks_1[[#This Row],[Track_top.artist_name]]  &amp; " — " &amp; top_tracks_1[[#This Row],[Track_top.track_name]]</f>
        <v>50 Cent — Wanksta</v>
      </c>
      <c r="E33895">
        <v>1</v>
      </c>
      <c r="F33895">
        <v>2511</v>
      </c>
    </row>
    <row r="33896" spans="1:6" hidden="1" x14ac:dyDescent="0.3">
      <c r="A33896">
        <v>2024</v>
      </c>
      <c r="B33896" t="s">
        <v>39225</v>
      </c>
      <c r="C33896" t="s">
        <v>10817</v>
      </c>
      <c r="D33896" t="str">
        <f>top_tracks_1[[#This Row],[Track_top.artist_name]]  &amp; " — " &amp; top_tracks_1[[#This Row],[Track_top.track_name]]</f>
        <v>50 Cent — Blood Hound</v>
      </c>
      <c r="E33896">
        <v>1</v>
      </c>
      <c r="F33896">
        <v>2512</v>
      </c>
    </row>
    <row r="33897" spans="1:6" hidden="1" x14ac:dyDescent="0.3">
      <c r="A33897">
        <v>2024</v>
      </c>
      <c r="B33897" t="s">
        <v>39223</v>
      </c>
      <c r="C33897" t="s">
        <v>10817</v>
      </c>
      <c r="D33897" t="str">
        <f>top_tracks_1[[#This Row],[Track_top.artist_name]]  &amp; " — " &amp; top_tracks_1[[#This Row],[Track_top.track_name]]</f>
        <v>50 Cent — If I Can't</v>
      </c>
      <c r="E33897">
        <v>1</v>
      </c>
      <c r="F33897">
        <v>2513</v>
      </c>
    </row>
    <row r="33898" spans="1:6" hidden="1" x14ac:dyDescent="0.3">
      <c r="A33898">
        <v>2024</v>
      </c>
      <c r="B33898" t="s">
        <v>39265</v>
      </c>
      <c r="C33898" t="s">
        <v>2031</v>
      </c>
      <c r="D33898" t="str">
        <f>top_tracks_1[[#This Row],[Track_top.artist_name]]  &amp; " — " &amp; top_tracks_1[[#This Row],[Track_top.track_name]]</f>
        <v>The Notorious B.I.G. — Machine Gun Funk - 2005 Remaster</v>
      </c>
      <c r="E33898">
        <v>1</v>
      </c>
      <c r="F33898">
        <v>2514</v>
      </c>
    </row>
    <row r="33899" spans="1:6" hidden="1" x14ac:dyDescent="0.3">
      <c r="A33899">
        <v>2024</v>
      </c>
      <c r="B33899" t="s">
        <v>26518</v>
      </c>
      <c r="C33899" t="s">
        <v>2015</v>
      </c>
      <c r="D33899" t="str">
        <f>top_tracks_1[[#This Row],[Track_top.artist_name]]  &amp; " — " &amp; top_tracks_1[[#This Row],[Track_top.track_name]]</f>
        <v>JAY-Z — Girls, Girls, Girls</v>
      </c>
      <c r="E33899">
        <v>1</v>
      </c>
      <c r="F33899">
        <v>2515</v>
      </c>
    </row>
    <row r="33900" spans="1:6" hidden="1" x14ac:dyDescent="0.3">
      <c r="A33900">
        <v>2024</v>
      </c>
      <c r="B33900" t="s">
        <v>39303</v>
      </c>
      <c r="C33900" t="s">
        <v>2015</v>
      </c>
      <c r="D33900" t="str">
        <f>top_tracks_1[[#This Row],[Track_top.artist_name]]  &amp; " — " &amp; top_tracks_1[[#This Row],[Track_top.track_name]]</f>
        <v>JAY-Z — Jigga That Nigga</v>
      </c>
      <c r="E33900">
        <v>1</v>
      </c>
      <c r="F33900">
        <v>2516</v>
      </c>
    </row>
    <row r="33901" spans="1:6" hidden="1" x14ac:dyDescent="0.3">
      <c r="A33901">
        <v>2024</v>
      </c>
      <c r="B33901" t="s">
        <v>39305</v>
      </c>
      <c r="C33901" t="s">
        <v>2015</v>
      </c>
      <c r="D33901" t="str">
        <f>top_tracks_1[[#This Row],[Track_top.artist_name]]  &amp; " — " &amp; top_tracks_1[[#This Row],[Track_top.track_name]]</f>
        <v>JAY-Z — U Don't Know</v>
      </c>
      <c r="E33901">
        <v>1</v>
      </c>
      <c r="F33901">
        <v>2517</v>
      </c>
    </row>
    <row r="33902" spans="1:6" hidden="1" x14ac:dyDescent="0.3">
      <c r="A33902">
        <v>2024</v>
      </c>
      <c r="B33902" t="s">
        <v>39393</v>
      </c>
      <c r="C33902" t="s">
        <v>11614</v>
      </c>
      <c r="D33902" t="str">
        <f>top_tracks_1[[#This Row],[Track_top.artist_name]]  &amp; " — " &amp; top_tracks_1[[#This Row],[Track_top.track_name]]</f>
        <v>Kendrick Lamar — Mortal Man</v>
      </c>
      <c r="E33902">
        <v>1</v>
      </c>
      <c r="F33902">
        <v>2518</v>
      </c>
    </row>
    <row r="33903" spans="1:6" hidden="1" x14ac:dyDescent="0.3">
      <c r="A33903">
        <v>2024</v>
      </c>
      <c r="B33903" t="s">
        <v>39389</v>
      </c>
      <c r="C33903" t="s">
        <v>11614</v>
      </c>
      <c r="D33903" t="str">
        <f>top_tracks_1[[#This Row],[Track_top.artist_name]]  &amp; " — " &amp; top_tracks_1[[#This Row],[Track_top.track_name]]</f>
        <v>Kendrick Lamar — You Ain't Gotta Lie (Momma Said)</v>
      </c>
      <c r="E33903">
        <v>1</v>
      </c>
      <c r="F33903">
        <v>2519</v>
      </c>
    </row>
    <row r="33904" spans="1:6" hidden="1" x14ac:dyDescent="0.3">
      <c r="A33904">
        <v>2024</v>
      </c>
      <c r="B33904" t="s">
        <v>39385</v>
      </c>
      <c r="C33904" t="s">
        <v>11614</v>
      </c>
      <c r="D33904" t="str">
        <f>top_tracks_1[[#This Row],[Track_top.artist_name]]  &amp; " — " &amp; top_tracks_1[[#This Row],[Track_top.track_name]]</f>
        <v>Kendrick Lamar — Complexion (A Zulu Love)</v>
      </c>
      <c r="E33904">
        <v>1</v>
      </c>
      <c r="F33904">
        <v>2520</v>
      </c>
    </row>
    <row r="33905" spans="1:6" hidden="1" x14ac:dyDescent="0.3">
      <c r="A33905">
        <v>2024</v>
      </c>
      <c r="B33905" t="s">
        <v>39383</v>
      </c>
      <c r="C33905" t="s">
        <v>11614</v>
      </c>
      <c r="D33905" t="str">
        <f>top_tracks_1[[#This Row],[Track_top.artist_name]]  &amp; " — " &amp; top_tracks_1[[#This Row],[Track_top.track_name]]</f>
        <v>Kendrick Lamar — How Much A Dollar Cost</v>
      </c>
      <c r="E33905">
        <v>1</v>
      </c>
      <c r="F33905">
        <v>2521</v>
      </c>
    </row>
    <row r="33906" spans="1:6" hidden="1" x14ac:dyDescent="0.3">
      <c r="A33906">
        <v>2024</v>
      </c>
      <c r="B33906" t="s">
        <v>39379</v>
      </c>
      <c r="C33906" t="s">
        <v>11614</v>
      </c>
      <c r="D33906" t="str">
        <f>top_tracks_1[[#This Row],[Track_top.artist_name]]  &amp; " — " &amp; top_tracks_1[[#This Row],[Track_top.track_name]]</f>
        <v>Kendrick Lamar — Momma</v>
      </c>
      <c r="E33906">
        <v>1</v>
      </c>
      <c r="F33906">
        <v>2522</v>
      </c>
    </row>
    <row r="33907" spans="1:6" hidden="1" x14ac:dyDescent="0.3">
      <c r="A33907">
        <v>2024</v>
      </c>
      <c r="B33907" t="s">
        <v>39374</v>
      </c>
      <c r="C33907" t="s">
        <v>11614</v>
      </c>
      <c r="D33907" t="str">
        <f>top_tracks_1[[#This Row],[Track_top.artist_name]]  &amp; " — " &amp; top_tracks_1[[#This Row],[Track_top.track_name]]</f>
        <v>Kendrick Lamar — u</v>
      </c>
      <c r="E33907">
        <v>1</v>
      </c>
      <c r="F33907">
        <v>2523</v>
      </c>
    </row>
    <row r="33908" spans="1:6" hidden="1" x14ac:dyDescent="0.3">
      <c r="A33908">
        <v>2024</v>
      </c>
      <c r="B33908" t="s">
        <v>39372</v>
      </c>
      <c r="C33908" t="s">
        <v>11614</v>
      </c>
      <c r="D33908" t="str">
        <f>top_tracks_1[[#This Row],[Track_top.artist_name]]  &amp; " — " &amp; top_tracks_1[[#This Row],[Track_top.track_name]]</f>
        <v>Kendrick Lamar — These Walls</v>
      </c>
      <c r="E33908">
        <v>1</v>
      </c>
      <c r="F33908">
        <v>2524</v>
      </c>
    </row>
    <row r="33909" spans="1:6" hidden="1" x14ac:dyDescent="0.3">
      <c r="A33909">
        <v>2024</v>
      </c>
      <c r="B33909" t="s">
        <v>39370</v>
      </c>
      <c r="C33909" t="s">
        <v>11614</v>
      </c>
      <c r="D33909" t="str">
        <f>top_tracks_1[[#This Row],[Track_top.artist_name]]  &amp; " — " &amp; top_tracks_1[[#This Row],[Track_top.track_name]]</f>
        <v>Kendrick Lamar — Institutionalized</v>
      </c>
      <c r="E33909">
        <v>1</v>
      </c>
      <c r="F33909">
        <v>2525</v>
      </c>
    </row>
    <row r="33910" spans="1:6" hidden="1" x14ac:dyDescent="0.3">
      <c r="A33910">
        <v>2024</v>
      </c>
      <c r="B33910" t="s">
        <v>39366</v>
      </c>
      <c r="C33910" t="s">
        <v>11614</v>
      </c>
      <c r="D33910" t="str">
        <f>top_tracks_1[[#This Row],[Track_top.artist_name]]  &amp; " — " &amp; top_tracks_1[[#This Row],[Track_top.track_name]]</f>
        <v>Kendrick Lamar — For Free? - Interlude</v>
      </c>
      <c r="E33910">
        <v>1</v>
      </c>
      <c r="F33910">
        <v>2526</v>
      </c>
    </row>
    <row r="33911" spans="1:6" hidden="1" x14ac:dyDescent="0.3">
      <c r="A33911">
        <v>2024</v>
      </c>
      <c r="B33911" t="s">
        <v>39363</v>
      </c>
      <c r="C33911" t="s">
        <v>11614</v>
      </c>
      <c r="D33911" t="str">
        <f>top_tracks_1[[#This Row],[Track_top.artist_name]]  &amp; " — " &amp; top_tracks_1[[#This Row],[Track_top.track_name]]</f>
        <v>Kendrick Lamar — Wesley's Theory</v>
      </c>
      <c r="E33911">
        <v>1</v>
      </c>
      <c r="F33911">
        <v>2527</v>
      </c>
    </row>
    <row r="33912" spans="1:6" hidden="1" x14ac:dyDescent="0.3">
      <c r="A33912">
        <v>2024</v>
      </c>
      <c r="B33912" t="s">
        <v>39359</v>
      </c>
      <c r="C33912" t="s">
        <v>7439</v>
      </c>
      <c r="D33912" t="str">
        <f>top_tracks_1[[#This Row],[Track_top.artist_name]]  &amp; " — " &amp; top_tracks_1[[#This Row],[Track_top.track_name]]</f>
        <v>Chance the Rapper — Everything's Good (Good Ass Outro)</v>
      </c>
      <c r="E33912">
        <v>1</v>
      </c>
      <c r="F33912">
        <v>2528</v>
      </c>
    </row>
    <row r="33913" spans="1:6" hidden="1" x14ac:dyDescent="0.3">
      <c r="A33913">
        <v>2024</v>
      </c>
      <c r="B33913" t="s">
        <v>39357</v>
      </c>
      <c r="C33913" t="s">
        <v>7439</v>
      </c>
      <c r="D33913" t="str">
        <f>top_tracks_1[[#This Row],[Track_top.artist_name]]  &amp; " — " &amp; top_tracks_1[[#This Row],[Track_top.track_name]]</f>
        <v>Chance the Rapper — Chain Smoker</v>
      </c>
      <c r="E33913">
        <v>1</v>
      </c>
      <c r="F33913">
        <v>2529</v>
      </c>
    </row>
    <row r="33914" spans="1:6" hidden="1" x14ac:dyDescent="0.3">
      <c r="A33914">
        <v>2024</v>
      </c>
      <c r="B33914" t="s">
        <v>39355</v>
      </c>
      <c r="C33914" t="s">
        <v>7439</v>
      </c>
      <c r="D33914" t="str">
        <f>top_tracks_1[[#This Row],[Track_top.artist_name]]  &amp; " — " &amp; top_tracks_1[[#This Row],[Track_top.track_name]]</f>
        <v>Chance the Rapper — Acid Rain</v>
      </c>
      <c r="E33914">
        <v>1</v>
      </c>
      <c r="F33914">
        <v>2530</v>
      </c>
    </row>
    <row r="33915" spans="1:6" hidden="1" x14ac:dyDescent="0.3">
      <c r="A33915">
        <v>2024</v>
      </c>
      <c r="B33915" t="s">
        <v>39353</v>
      </c>
      <c r="C33915" t="s">
        <v>7439</v>
      </c>
      <c r="D33915" t="str">
        <f>top_tracks_1[[#This Row],[Track_top.artist_name]]  &amp; " — " &amp; top_tracks_1[[#This Row],[Track_top.track_name]]</f>
        <v>Chance the Rapper — Smoke Again</v>
      </c>
      <c r="E33915">
        <v>1</v>
      </c>
      <c r="F33915">
        <v>2531</v>
      </c>
    </row>
    <row r="33916" spans="1:6" hidden="1" x14ac:dyDescent="0.3">
      <c r="A33916">
        <v>2024</v>
      </c>
      <c r="B33916" t="s">
        <v>39351</v>
      </c>
      <c r="C33916" t="s">
        <v>7439</v>
      </c>
      <c r="D33916" t="str">
        <f>top_tracks_1[[#This Row],[Track_top.artist_name]]  &amp; " — " &amp; top_tracks_1[[#This Row],[Track_top.track_name]]</f>
        <v>Chance the Rapper — NaNa</v>
      </c>
      <c r="E33916">
        <v>1</v>
      </c>
      <c r="F33916">
        <v>2532</v>
      </c>
    </row>
    <row r="33917" spans="1:6" hidden="1" x14ac:dyDescent="0.3">
      <c r="A33917">
        <v>2024</v>
      </c>
      <c r="B33917" t="s">
        <v>39342</v>
      </c>
      <c r="C33917" t="s">
        <v>7439</v>
      </c>
      <c r="D33917" t="str">
        <f>top_tracks_1[[#This Row],[Track_top.artist_name]]  &amp; " — " &amp; top_tracks_1[[#This Row],[Track_top.track_name]]</f>
        <v>Chance the Rapper — Everybody's Something</v>
      </c>
      <c r="E33917">
        <v>1</v>
      </c>
      <c r="F33917">
        <v>2533</v>
      </c>
    </row>
    <row r="33918" spans="1:6" hidden="1" x14ac:dyDescent="0.3">
      <c r="A33918">
        <v>2024</v>
      </c>
      <c r="B33918" t="s">
        <v>39335</v>
      </c>
      <c r="C33918" t="s">
        <v>7439</v>
      </c>
      <c r="D33918" t="str">
        <f>top_tracks_1[[#This Row],[Track_top.artist_name]]  &amp; " — " &amp; top_tracks_1[[#This Row],[Track_top.track_name]]</f>
        <v>Chance the Rapper — Paranoia</v>
      </c>
      <c r="E33918">
        <v>1</v>
      </c>
      <c r="F33918">
        <v>2534</v>
      </c>
    </row>
    <row r="33919" spans="1:6" hidden="1" x14ac:dyDescent="0.3">
      <c r="A33919">
        <v>2024</v>
      </c>
      <c r="B33919" t="s">
        <v>39333</v>
      </c>
      <c r="C33919" t="s">
        <v>7439</v>
      </c>
      <c r="D33919" t="str">
        <f>top_tracks_1[[#This Row],[Track_top.artist_name]]  &amp; " — " &amp; top_tracks_1[[#This Row],[Track_top.track_name]]</f>
        <v>Chance the Rapper — Pusha Man</v>
      </c>
      <c r="E33919">
        <v>1</v>
      </c>
      <c r="F33919">
        <v>2535</v>
      </c>
    </row>
    <row r="33920" spans="1:6" hidden="1" x14ac:dyDescent="0.3">
      <c r="A33920">
        <v>2024</v>
      </c>
      <c r="B33920" t="s">
        <v>39327</v>
      </c>
      <c r="C33920" t="s">
        <v>1533</v>
      </c>
      <c r="D33920" t="str">
        <f>top_tracks_1[[#This Row],[Track_top.artist_name]]  &amp; " — " &amp; top_tracks_1[[#This Row],[Track_top.track_name]]</f>
        <v>Drake — Over My Dead Body</v>
      </c>
      <c r="E33920">
        <v>1</v>
      </c>
      <c r="F33920">
        <v>2536</v>
      </c>
    </row>
    <row r="33921" spans="1:6" hidden="1" x14ac:dyDescent="0.3">
      <c r="A33921">
        <v>2024</v>
      </c>
      <c r="B33921" t="s">
        <v>39319</v>
      </c>
      <c r="C33921" t="s">
        <v>2015</v>
      </c>
      <c r="D33921" t="str">
        <f>top_tracks_1[[#This Row],[Track_top.artist_name]]  &amp; " — " &amp; top_tracks_1[[#This Row],[Track_top.track_name]]</f>
        <v>JAY-Z — Lyrical Exercise</v>
      </c>
      <c r="E33921">
        <v>1</v>
      </c>
      <c r="F33921">
        <v>2537</v>
      </c>
    </row>
    <row r="33922" spans="1:6" hidden="1" x14ac:dyDescent="0.3">
      <c r="A33922">
        <v>2024</v>
      </c>
      <c r="B33922" t="s">
        <v>39317</v>
      </c>
      <c r="C33922" t="s">
        <v>2015</v>
      </c>
      <c r="D33922" t="str">
        <f>top_tracks_1[[#This Row],[Track_top.artist_name]]  &amp; " — " &amp; top_tracks_1[[#This Row],[Track_top.track_name]]</f>
        <v>JAY-Z — Blueprint (Momma Loves Me)</v>
      </c>
      <c r="E33922">
        <v>1</v>
      </c>
      <c r="F33922">
        <v>2538</v>
      </c>
    </row>
    <row r="33923" spans="1:6" hidden="1" x14ac:dyDescent="0.3">
      <c r="A33923">
        <v>2024</v>
      </c>
      <c r="B33923" t="s">
        <v>2014</v>
      </c>
      <c r="C33923" t="s">
        <v>2015</v>
      </c>
      <c r="D33923" t="str">
        <f>top_tracks_1[[#This Row],[Track_top.artist_name]]  &amp; " — " &amp; top_tracks_1[[#This Row],[Track_top.track_name]]</f>
        <v>JAY-Z — Renegade</v>
      </c>
      <c r="E33923">
        <v>1</v>
      </c>
      <c r="F33923">
        <v>2539</v>
      </c>
    </row>
    <row r="33924" spans="1:6" hidden="1" x14ac:dyDescent="0.3">
      <c r="A33924">
        <v>2024</v>
      </c>
      <c r="B33924" t="s">
        <v>305</v>
      </c>
      <c r="C33924" t="s">
        <v>2015</v>
      </c>
      <c r="D33924" t="str">
        <f>top_tracks_1[[#This Row],[Track_top.artist_name]]  &amp; " — " &amp; top_tracks_1[[#This Row],[Track_top.track_name]]</f>
        <v>JAY-Z — All I Need</v>
      </c>
      <c r="E33924">
        <v>1</v>
      </c>
      <c r="F33924">
        <v>2540</v>
      </c>
    </row>
    <row r="33925" spans="1:6" hidden="1" x14ac:dyDescent="0.3">
      <c r="A33925">
        <v>2024</v>
      </c>
      <c r="B33925" t="s">
        <v>39313</v>
      </c>
      <c r="C33925" t="s">
        <v>2015</v>
      </c>
      <c r="D33925" t="str">
        <f>top_tracks_1[[#This Row],[Track_top.artist_name]]  &amp; " — " &amp; top_tracks_1[[#This Row],[Track_top.track_name]]</f>
        <v>JAY-Z — Song Cry</v>
      </c>
      <c r="E33925">
        <v>1</v>
      </c>
      <c r="F33925">
        <v>2541</v>
      </c>
    </row>
    <row r="33926" spans="1:6" hidden="1" x14ac:dyDescent="0.3">
      <c r="A33926">
        <v>2024</v>
      </c>
      <c r="B33926" t="s">
        <v>39311</v>
      </c>
      <c r="C33926" t="s">
        <v>2015</v>
      </c>
      <c r="D33926" t="str">
        <f>top_tracks_1[[#This Row],[Track_top.artist_name]]  &amp; " — " &amp; top_tracks_1[[#This Row],[Track_top.track_name]]</f>
        <v>JAY-Z — Never Change</v>
      </c>
      <c r="E33926">
        <v>1</v>
      </c>
      <c r="F33926">
        <v>2542</v>
      </c>
    </row>
    <row r="33927" spans="1:6" hidden="1" x14ac:dyDescent="0.3">
      <c r="A33927">
        <v>2024</v>
      </c>
      <c r="B33927" t="s">
        <v>39309</v>
      </c>
      <c r="C33927" t="s">
        <v>2015</v>
      </c>
      <c r="D33927" t="str">
        <f>top_tracks_1[[#This Row],[Track_top.artist_name]]  &amp; " — " &amp; top_tracks_1[[#This Row],[Track_top.track_name]]</f>
        <v>JAY-Z — Heart Of The City (Ain't No Love)</v>
      </c>
      <c r="E33927">
        <v>1</v>
      </c>
      <c r="F33927">
        <v>2543</v>
      </c>
    </row>
    <row r="33928" spans="1:6" hidden="1" x14ac:dyDescent="0.3">
      <c r="A33928">
        <v>2024</v>
      </c>
      <c r="B33928" t="s">
        <v>39307</v>
      </c>
      <c r="C33928" t="s">
        <v>2015</v>
      </c>
      <c r="D33928" t="str">
        <f>top_tracks_1[[#This Row],[Track_top.artist_name]]  &amp; " — " &amp; top_tracks_1[[#This Row],[Track_top.track_name]]</f>
        <v>JAY-Z — Hola' Hovito</v>
      </c>
      <c r="E33928">
        <v>1</v>
      </c>
      <c r="F33928">
        <v>2544</v>
      </c>
    </row>
    <row r="33929" spans="1:6" hidden="1" x14ac:dyDescent="0.3">
      <c r="A33929">
        <v>2024</v>
      </c>
      <c r="B33929" t="s">
        <v>38918</v>
      </c>
      <c r="C33929" t="s">
        <v>10817</v>
      </c>
      <c r="D33929" t="str">
        <f>top_tracks_1[[#This Row],[Track_top.artist_name]]  &amp; " — " &amp; top_tracks_1[[#This Row],[Track_top.track_name]]</f>
        <v>50 Cent — Heat</v>
      </c>
      <c r="E33929">
        <v>1</v>
      </c>
      <c r="F33929">
        <v>2545</v>
      </c>
    </row>
    <row r="33930" spans="1:6" hidden="1" x14ac:dyDescent="0.3">
      <c r="A33930">
        <v>2024</v>
      </c>
      <c r="B33930" t="s">
        <v>39396</v>
      </c>
      <c r="C33930" t="s">
        <v>11614</v>
      </c>
      <c r="D33930" t="str">
        <f>top_tracks_1[[#This Row],[Track_top.artist_name]]  &amp; " — " &amp; top_tracks_1[[#This Row],[Track_top.track_name]]</f>
        <v>Kendrick Lamar — DNA.</v>
      </c>
      <c r="E33930">
        <v>1</v>
      </c>
      <c r="F33930">
        <v>2546</v>
      </c>
    </row>
    <row r="33931" spans="1:6" hidden="1" x14ac:dyDescent="0.3">
      <c r="A33931">
        <v>2024</v>
      </c>
      <c r="B33931" t="s">
        <v>39220</v>
      </c>
      <c r="C33931" t="s">
        <v>10817</v>
      </c>
      <c r="D33931" t="str">
        <f>top_tracks_1[[#This Row],[Track_top.artist_name]]  &amp; " — " &amp; top_tracks_1[[#This Row],[Track_top.track_name]]</f>
        <v>50 Cent — High All The Time</v>
      </c>
      <c r="E33931">
        <v>1</v>
      </c>
      <c r="F33931">
        <v>2547</v>
      </c>
    </row>
    <row r="33932" spans="1:6" hidden="1" x14ac:dyDescent="0.3">
      <c r="A33932">
        <v>2024</v>
      </c>
      <c r="B33932" t="s">
        <v>39216</v>
      </c>
      <c r="C33932" t="s">
        <v>10817</v>
      </c>
      <c r="D33932" t="str">
        <f>top_tracks_1[[#This Row],[Track_top.artist_name]]  &amp; " — " &amp; top_tracks_1[[#This Row],[Track_top.track_name]]</f>
        <v>50 Cent — Patiently Waiting</v>
      </c>
      <c r="E33932">
        <v>1</v>
      </c>
      <c r="F33932">
        <v>2548</v>
      </c>
    </row>
    <row r="33933" spans="1:6" hidden="1" x14ac:dyDescent="0.3">
      <c r="A33933">
        <v>2024</v>
      </c>
      <c r="B33933" t="s">
        <v>18289</v>
      </c>
      <c r="C33933" t="s">
        <v>10377</v>
      </c>
      <c r="D33933" t="str">
        <f>top_tracks_1[[#This Row],[Track_top.artist_name]]  &amp; " — " &amp; top_tracks_1[[#This Row],[Track_top.track_name]]</f>
        <v>Paul McCartney — Home Tonight</v>
      </c>
      <c r="E33933">
        <v>1</v>
      </c>
      <c r="F33933">
        <v>2549</v>
      </c>
    </row>
    <row r="33934" spans="1:6" hidden="1" x14ac:dyDescent="0.3">
      <c r="A33934">
        <v>2024</v>
      </c>
      <c r="B33934" t="s">
        <v>6745</v>
      </c>
      <c r="C33934" t="s">
        <v>2215</v>
      </c>
      <c r="D33934" t="str">
        <f>top_tracks_1[[#This Row],[Track_top.artist_name]]  &amp; " — " &amp; top_tracks_1[[#This Row],[Track_top.track_name]]</f>
        <v>The Velvet Underground — Femme Fatale</v>
      </c>
      <c r="E33934">
        <v>1</v>
      </c>
      <c r="F33934">
        <v>2550</v>
      </c>
    </row>
    <row r="33935" spans="1:6" hidden="1" x14ac:dyDescent="0.3">
      <c r="A33935">
        <v>2024</v>
      </c>
      <c r="B33935" t="s">
        <v>24483</v>
      </c>
      <c r="C33935" t="s">
        <v>1840</v>
      </c>
      <c r="D33935" t="str">
        <f>top_tracks_1[[#This Row],[Track_top.artist_name]]  &amp; " — " &amp; top_tracks_1[[#This Row],[Track_top.track_name]]</f>
        <v>Pedro Infante — Qué suerte la mía</v>
      </c>
      <c r="E33935">
        <v>1</v>
      </c>
      <c r="F33935">
        <v>2551</v>
      </c>
    </row>
    <row r="33936" spans="1:6" hidden="1" x14ac:dyDescent="0.3">
      <c r="A33936">
        <v>2024</v>
      </c>
      <c r="B33936" t="s">
        <v>6873</v>
      </c>
      <c r="C33936" t="s">
        <v>90</v>
      </c>
      <c r="D33936" t="str">
        <f>top_tracks_1[[#This Row],[Track_top.artist_name]]  &amp; " — " &amp; top_tracks_1[[#This Row],[Track_top.track_name]]</f>
        <v>John Mayer — If I Ever Get Around To Living</v>
      </c>
      <c r="E33936">
        <v>1</v>
      </c>
      <c r="F33936">
        <v>2552</v>
      </c>
    </row>
    <row r="33937" spans="1:6" hidden="1" x14ac:dyDescent="0.3">
      <c r="A33937">
        <v>2024</v>
      </c>
      <c r="B33937" t="s">
        <v>1989</v>
      </c>
      <c r="C33937" t="s">
        <v>1990</v>
      </c>
      <c r="D33937" t="str">
        <f>top_tracks_1[[#This Row],[Track_top.artist_name]]  &amp; " — " &amp; top_tracks_1[[#This Row],[Track_top.track_name]]</f>
        <v>George Ezra — Barcelona</v>
      </c>
      <c r="E33937">
        <v>1</v>
      </c>
      <c r="F33937">
        <v>2553</v>
      </c>
    </row>
    <row r="33938" spans="1:6" hidden="1" x14ac:dyDescent="0.3">
      <c r="A33938">
        <v>2024</v>
      </c>
      <c r="B33938" t="s">
        <v>20801</v>
      </c>
      <c r="C33938" t="s">
        <v>7513</v>
      </c>
      <c r="D33938" t="str">
        <f>top_tracks_1[[#This Row],[Track_top.artist_name]]  &amp; " — " &amp; top_tracks_1[[#This Row],[Track_top.track_name]]</f>
        <v>The Black Keys — I'm Not the One</v>
      </c>
      <c r="E33938">
        <v>1</v>
      </c>
      <c r="F33938">
        <v>2554</v>
      </c>
    </row>
    <row r="33939" spans="1:6" hidden="1" x14ac:dyDescent="0.3">
      <c r="A33939">
        <v>2024</v>
      </c>
      <c r="B33939" t="s">
        <v>6622</v>
      </c>
      <c r="C33939" t="s">
        <v>1048</v>
      </c>
      <c r="D33939" t="str">
        <f>top_tracks_1[[#This Row],[Track_top.artist_name]]  &amp; " — " &amp; top_tracks_1[[#This Row],[Track_top.track_name]]</f>
        <v>Elvis Presley — Mystery Train</v>
      </c>
      <c r="E33939">
        <v>1</v>
      </c>
      <c r="F33939">
        <v>2555</v>
      </c>
    </row>
    <row r="33940" spans="1:6" hidden="1" x14ac:dyDescent="0.3">
      <c r="A33940">
        <v>2024</v>
      </c>
      <c r="B33940" t="s">
        <v>13443</v>
      </c>
      <c r="C33940" t="s">
        <v>3034</v>
      </c>
      <c r="D33940" t="str">
        <f>top_tracks_1[[#This Row],[Track_top.artist_name]]  &amp; " — " &amp; top_tracks_1[[#This Row],[Track_top.track_name]]</f>
        <v>Arcade Fire — Peter Pan</v>
      </c>
      <c r="E33940">
        <v>1</v>
      </c>
      <c r="F33940">
        <v>2556</v>
      </c>
    </row>
    <row r="33941" spans="1:6" hidden="1" x14ac:dyDescent="0.3">
      <c r="A33941">
        <v>2024</v>
      </c>
      <c r="B33941" t="s">
        <v>10210</v>
      </c>
      <c r="C33941" t="s">
        <v>8778</v>
      </c>
      <c r="D33941" t="str">
        <f>top_tracks_1[[#This Row],[Track_top.artist_name]]  &amp; " — " &amp; top_tracks_1[[#This Row],[Track_top.track_name]]</f>
        <v>3 Doors Down — Kryptonite</v>
      </c>
      <c r="E33941">
        <v>1</v>
      </c>
      <c r="F33941">
        <v>2557</v>
      </c>
    </row>
    <row r="33942" spans="1:6" hidden="1" x14ac:dyDescent="0.3">
      <c r="A33942">
        <v>2024</v>
      </c>
      <c r="B33942" t="s">
        <v>15359</v>
      </c>
      <c r="C33942" t="s">
        <v>7513</v>
      </c>
      <c r="D33942" t="str">
        <f>top_tracks_1[[#This Row],[Track_top.artist_name]]  &amp; " — " &amp; top_tracks_1[[#This Row],[Track_top.track_name]]</f>
        <v>The Black Keys — She's Long Gone</v>
      </c>
      <c r="E33942">
        <v>1</v>
      </c>
      <c r="F33942">
        <v>2558</v>
      </c>
    </row>
    <row r="33943" spans="1:6" hidden="1" x14ac:dyDescent="0.3">
      <c r="A33943">
        <v>2024</v>
      </c>
      <c r="B33943" t="s">
        <v>13285</v>
      </c>
      <c r="C33943" t="s">
        <v>3782</v>
      </c>
      <c r="D33943" t="str">
        <f>top_tracks_1[[#This Row],[Track_top.artist_name]]  &amp; " — " &amp; top_tracks_1[[#This Row],[Track_top.track_name]]</f>
        <v>Zac Brown Band — Knee Deep (feat. Jimmy Buffett)</v>
      </c>
      <c r="E33943">
        <v>1</v>
      </c>
      <c r="F33943">
        <v>2559</v>
      </c>
    </row>
    <row r="33944" spans="1:6" hidden="1" x14ac:dyDescent="0.3">
      <c r="A33944">
        <v>2024</v>
      </c>
      <c r="B33944" t="s">
        <v>18804</v>
      </c>
      <c r="C33944" t="s">
        <v>18805</v>
      </c>
      <c r="D33944" t="str">
        <f>top_tracks_1[[#This Row],[Track_top.artist_name]]  &amp; " — " &amp; top_tracks_1[[#This Row],[Track_top.track_name]]</f>
        <v>Warren Zevon — Keep Me in Your Heart</v>
      </c>
      <c r="E33944">
        <v>1</v>
      </c>
      <c r="F33944">
        <v>2560</v>
      </c>
    </row>
    <row r="33945" spans="1:6" hidden="1" x14ac:dyDescent="0.3">
      <c r="A33945">
        <v>2024</v>
      </c>
      <c r="B33945" t="s">
        <v>6983</v>
      </c>
      <c r="C33945" t="s">
        <v>3621</v>
      </c>
      <c r="D33945" t="str">
        <f>top_tracks_1[[#This Row],[Track_top.artist_name]]  &amp; " — " &amp; top_tracks_1[[#This Row],[Track_top.track_name]]</f>
        <v>Lou Reed — Men of Good Fortune</v>
      </c>
      <c r="E33945">
        <v>1</v>
      </c>
      <c r="F33945">
        <v>2561</v>
      </c>
    </row>
    <row r="33946" spans="1:6" hidden="1" x14ac:dyDescent="0.3">
      <c r="A33946">
        <v>2024</v>
      </c>
      <c r="B33946" t="s">
        <v>12313</v>
      </c>
      <c r="C33946" t="s">
        <v>8582</v>
      </c>
      <c r="D33946" t="str">
        <f>top_tracks_1[[#This Row],[Track_top.artist_name]]  &amp; " — " &amp; top_tracks_1[[#This Row],[Track_top.track_name]]</f>
        <v>Alejandro Fernández — Cascos Ligeros</v>
      </c>
      <c r="E33946">
        <v>1</v>
      </c>
      <c r="F33946">
        <v>2562</v>
      </c>
    </row>
    <row r="33947" spans="1:6" hidden="1" x14ac:dyDescent="0.3">
      <c r="A33947">
        <v>2024</v>
      </c>
      <c r="B33947" t="s">
        <v>13061</v>
      </c>
      <c r="C33947" t="s">
        <v>3782</v>
      </c>
      <c r="D33947" t="str">
        <f>top_tracks_1[[#This Row],[Track_top.artist_name]]  &amp; " — " &amp; top_tracks_1[[#This Row],[Track_top.track_name]]</f>
        <v>Zac Brown Band — Bittersweet</v>
      </c>
      <c r="E33947">
        <v>1</v>
      </c>
      <c r="F33947">
        <v>2563</v>
      </c>
    </row>
    <row r="33948" spans="1:6" hidden="1" x14ac:dyDescent="0.3">
      <c r="A33948">
        <v>2024</v>
      </c>
      <c r="B33948" t="s">
        <v>17086</v>
      </c>
      <c r="C33948" t="s">
        <v>208</v>
      </c>
      <c r="D33948" t="str">
        <f>top_tracks_1[[#This Row],[Track_top.artist_name]]  &amp; " — " &amp; top_tracks_1[[#This Row],[Track_top.track_name]]</f>
        <v>The Killers — Somebody Told Me - Live From The Royal Albert Hall / 2009</v>
      </c>
      <c r="E33948">
        <v>1</v>
      </c>
      <c r="F33948">
        <v>2564</v>
      </c>
    </row>
    <row r="33949" spans="1:6" hidden="1" x14ac:dyDescent="0.3">
      <c r="A33949">
        <v>2024</v>
      </c>
      <c r="B33949" t="s">
        <v>8569</v>
      </c>
      <c r="C33949" t="s">
        <v>3521</v>
      </c>
      <c r="D33949" t="str">
        <f>top_tracks_1[[#This Row],[Track_top.artist_name]]  &amp; " — " &amp; top_tracks_1[[#This Row],[Track_top.track_name]]</f>
        <v>James Bay — Clocks Go Forward</v>
      </c>
      <c r="E33949">
        <v>1</v>
      </c>
      <c r="F33949">
        <v>2565</v>
      </c>
    </row>
    <row r="33950" spans="1:6" hidden="1" x14ac:dyDescent="0.3">
      <c r="A33950">
        <v>2024</v>
      </c>
      <c r="B33950" t="s">
        <v>11044</v>
      </c>
      <c r="C33950" t="s">
        <v>3521</v>
      </c>
      <c r="D33950" t="str">
        <f>top_tracks_1[[#This Row],[Track_top.artist_name]]  &amp; " — " &amp; top_tracks_1[[#This Row],[Track_top.track_name]]</f>
        <v>James Bay — Move Together - The Dark Of The Morning Version</v>
      </c>
      <c r="E33950">
        <v>1</v>
      </c>
      <c r="F33950">
        <v>2566</v>
      </c>
    </row>
    <row r="33951" spans="1:6" hidden="1" x14ac:dyDescent="0.3">
      <c r="A33951">
        <v>2024</v>
      </c>
      <c r="B33951" t="s">
        <v>24702</v>
      </c>
      <c r="C33951" t="s">
        <v>24161</v>
      </c>
      <c r="D33951" t="str">
        <f>top_tracks_1[[#This Row],[Track_top.artist_name]]  &amp; " — " &amp; top_tracks_1[[#This Row],[Track_top.track_name]]</f>
        <v>Mocedades — Tómame o Déjame - Remasterizado</v>
      </c>
      <c r="E33951">
        <v>1</v>
      </c>
      <c r="F33951">
        <v>2567</v>
      </c>
    </row>
    <row r="33952" spans="1:6" hidden="1" x14ac:dyDescent="0.3">
      <c r="A33952">
        <v>2024</v>
      </c>
      <c r="B33952" t="s">
        <v>7728</v>
      </c>
      <c r="C33952" t="s">
        <v>65</v>
      </c>
      <c r="D33952" t="str">
        <f>top_tracks_1[[#This Row],[Track_top.artist_name]]  &amp; " — " &amp; top_tracks_1[[#This Row],[Track_top.track_name]]</f>
        <v>Arctic Monkeys — Perhaps Vampires Is A Bit Strong But…</v>
      </c>
      <c r="E33952">
        <v>1</v>
      </c>
      <c r="F33952">
        <v>2568</v>
      </c>
    </row>
    <row r="33953" spans="1:6" hidden="1" x14ac:dyDescent="0.3">
      <c r="A33953">
        <v>2024</v>
      </c>
      <c r="B33953" t="s">
        <v>22552</v>
      </c>
      <c r="C33953" t="s">
        <v>383</v>
      </c>
      <c r="D33953" t="str">
        <f>top_tracks_1[[#This Row],[Track_top.artist_name]]  &amp; " — " &amp; top_tracks_1[[#This Row],[Track_top.track_name]]</f>
        <v>Kings of Leon — The Bandit</v>
      </c>
      <c r="E33953">
        <v>1</v>
      </c>
      <c r="F33953">
        <v>2569</v>
      </c>
    </row>
    <row r="33954" spans="1:6" hidden="1" x14ac:dyDescent="0.3">
      <c r="A33954">
        <v>2024</v>
      </c>
      <c r="B33954" t="s">
        <v>5501</v>
      </c>
      <c r="C33954" t="s">
        <v>3495</v>
      </c>
      <c r="D33954" t="str">
        <f>top_tracks_1[[#This Row],[Track_top.artist_name]]  &amp; " — " &amp; top_tracks_1[[#This Row],[Track_top.track_name]]</f>
        <v>Ricardo Arjona — Mentiroso</v>
      </c>
      <c r="E33954">
        <v>1</v>
      </c>
      <c r="F33954">
        <v>2570</v>
      </c>
    </row>
    <row r="33955" spans="1:6" hidden="1" x14ac:dyDescent="0.3">
      <c r="A33955">
        <v>2024</v>
      </c>
      <c r="B33955" t="s">
        <v>3349</v>
      </c>
      <c r="C33955" t="s">
        <v>180</v>
      </c>
      <c r="D33955" t="str">
        <f>top_tracks_1[[#This Row],[Track_top.artist_name]]  &amp; " — " &amp; top_tracks_1[[#This Row],[Track_top.track_name]]</f>
        <v>Imagine Dragons — I Bet My Life</v>
      </c>
      <c r="E33955">
        <v>1</v>
      </c>
      <c r="F33955">
        <v>2571</v>
      </c>
    </row>
    <row r="33956" spans="1:6" hidden="1" x14ac:dyDescent="0.3">
      <c r="A33956">
        <v>2024</v>
      </c>
      <c r="B33956" t="s">
        <v>9620</v>
      </c>
      <c r="C33956" t="s">
        <v>9617</v>
      </c>
      <c r="D33956" t="str">
        <f>top_tracks_1[[#This Row],[Track_top.artist_name]]  &amp; " — " &amp; top_tracks_1[[#This Row],[Track_top.track_name]]</f>
        <v>Dean Martin — That's Amore</v>
      </c>
      <c r="E33956">
        <v>1</v>
      </c>
      <c r="F33956">
        <v>2572</v>
      </c>
    </row>
    <row r="33957" spans="1:6" hidden="1" x14ac:dyDescent="0.3">
      <c r="A33957">
        <v>2024</v>
      </c>
      <c r="B33957" t="s">
        <v>11085</v>
      </c>
      <c r="C33957" t="s">
        <v>1577</v>
      </c>
      <c r="D33957" t="str">
        <f>top_tracks_1[[#This Row],[Track_top.artist_name]]  &amp; " — " &amp; top_tracks_1[[#This Row],[Track_top.track_name]]</f>
        <v>Ed Sheeran — Bibia Be Ye Ye</v>
      </c>
      <c r="E33957">
        <v>1</v>
      </c>
      <c r="F33957">
        <v>2573</v>
      </c>
    </row>
    <row r="33958" spans="1:6" hidden="1" x14ac:dyDescent="0.3">
      <c r="A33958">
        <v>2024</v>
      </c>
      <c r="B33958" t="s">
        <v>6142</v>
      </c>
      <c r="C33958" t="s">
        <v>871</v>
      </c>
      <c r="D33958" t="str">
        <f>top_tracks_1[[#This Row],[Track_top.artist_name]]  &amp; " — " &amp; top_tracks_1[[#This Row],[Track_top.track_name]]</f>
        <v>Johnny Cash — Dirty Old Egg-Suckin' Dog - Live at Folsom State Prison, Folsom, CA (1st Show) - January 1968</v>
      </c>
      <c r="E33958">
        <v>1</v>
      </c>
      <c r="F33958">
        <v>2574</v>
      </c>
    </row>
    <row r="33959" spans="1:6" hidden="1" x14ac:dyDescent="0.3">
      <c r="A33959">
        <v>2024</v>
      </c>
      <c r="B33959" t="s">
        <v>26764</v>
      </c>
      <c r="C33959" t="s">
        <v>26765</v>
      </c>
      <c r="D33959" t="str">
        <f>top_tracks_1[[#This Row],[Track_top.artist_name]]  &amp; " — " &amp; top_tracks_1[[#This Row],[Track_top.track_name]]</f>
        <v>Bronwen — Fields of Gold</v>
      </c>
      <c r="E33959">
        <v>1</v>
      </c>
      <c r="F33959">
        <v>2575</v>
      </c>
    </row>
    <row r="33960" spans="1:6" hidden="1" x14ac:dyDescent="0.3">
      <c r="A33960">
        <v>2024</v>
      </c>
      <c r="B33960" t="s">
        <v>9463</v>
      </c>
      <c r="C33960" t="s">
        <v>9464</v>
      </c>
      <c r="D33960" t="str">
        <f>top_tracks_1[[#This Row],[Track_top.artist_name]]  &amp; " — " &amp; top_tracks_1[[#This Row],[Track_top.track_name]]</f>
        <v>John Oszajca — I Hate You (My Friend) - LP</v>
      </c>
      <c r="E33960">
        <v>1</v>
      </c>
      <c r="F33960">
        <v>2576</v>
      </c>
    </row>
    <row r="33961" spans="1:6" hidden="1" x14ac:dyDescent="0.3">
      <c r="A33961">
        <v>2024</v>
      </c>
      <c r="B33961" t="s">
        <v>25262</v>
      </c>
      <c r="C33961" t="s">
        <v>614</v>
      </c>
      <c r="D33961" t="str">
        <f>top_tracks_1[[#This Row],[Track_top.artist_name]]  &amp; " — " &amp; top_tracks_1[[#This Row],[Track_top.track_name]]</f>
        <v>The Who — Blue Red And Grey</v>
      </c>
      <c r="E33961">
        <v>1</v>
      </c>
      <c r="F33961">
        <v>2577</v>
      </c>
    </row>
    <row r="33962" spans="1:6" hidden="1" x14ac:dyDescent="0.3">
      <c r="A33962">
        <v>2024</v>
      </c>
      <c r="B33962" t="s">
        <v>6071</v>
      </c>
      <c r="C33962" t="s">
        <v>292</v>
      </c>
      <c r="D33962" t="str">
        <f>top_tracks_1[[#This Row],[Track_top.artist_name]]  &amp; " — " &amp; top_tracks_1[[#This Row],[Track_top.track_name]]</f>
        <v>The Lumineers — Ophelia</v>
      </c>
      <c r="E33962">
        <v>1</v>
      </c>
      <c r="F33962">
        <v>2578</v>
      </c>
    </row>
    <row r="33963" spans="1:6" hidden="1" x14ac:dyDescent="0.3">
      <c r="A33963">
        <v>2024</v>
      </c>
      <c r="B33963" t="s">
        <v>11067</v>
      </c>
      <c r="C33963" t="s">
        <v>11068</v>
      </c>
      <c r="D33963" t="str">
        <f>top_tracks_1[[#This Row],[Track_top.artist_name]]  &amp; " — " &amp; top_tracks_1[[#This Row],[Track_top.track_name]]</f>
        <v>Lil Wayne — Got Money</v>
      </c>
      <c r="E33963">
        <v>1</v>
      </c>
      <c r="F33963">
        <v>2579</v>
      </c>
    </row>
    <row r="33964" spans="1:6" hidden="1" x14ac:dyDescent="0.3">
      <c r="A33964">
        <v>2024</v>
      </c>
      <c r="B33964" t="s">
        <v>39213</v>
      </c>
      <c r="C33964" t="s">
        <v>11068</v>
      </c>
      <c r="D33964" t="str">
        <f>top_tracks_1[[#This Row],[Track_top.artist_name]]  &amp; " — " &amp; top_tracks_1[[#This Row],[Track_top.track_name]]</f>
        <v>Lil Wayne — Shoot Me Down</v>
      </c>
      <c r="E33964">
        <v>1</v>
      </c>
      <c r="F33964">
        <v>2580</v>
      </c>
    </row>
    <row r="33965" spans="1:6" hidden="1" x14ac:dyDescent="0.3">
      <c r="A33965">
        <v>2024</v>
      </c>
      <c r="B33965" t="s">
        <v>928</v>
      </c>
      <c r="C33965" t="s">
        <v>2015</v>
      </c>
      <c r="D33965" t="str">
        <f>top_tracks_1[[#This Row],[Track_top.artist_name]]  &amp; " — " &amp; top_tracks_1[[#This Row],[Track_top.track_name]]</f>
        <v>JAY-Z — Welcome To The Jungle</v>
      </c>
      <c r="E33965">
        <v>1</v>
      </c>
      <c r="F33965">
        <v>2581</v>
      </c>
    </row>
    <row r="33966" spans="1:6" hidden="1" x14ac:dyDescent="0.3">
      <c r="A33966">
        <v>2024</v>
      </c>
      <c r="B33966" t="s">
        <v>8174</v>
      </c>
      <c r="C33966" t="s">
        <v>5714</v>
      </c>
      <c r="D33966" t="str">
        <f>top_tracks_1[[#This Row],[Track_top.artist_name]]  &amp; " — " &amp; top_tracks_1[[#This Row],[Track_top.track_name]]</f>
        <v>The Beatles — Wild Honey Pie - Remastered 2009</v>
      </c>
      <c r="E33966">
        <v>1</v>
      </c>
      <c r="F33966">
        <v>2582</v>
      </c>
    </row>
    <row r="33967" spans="1:6" hidden="1" x14ac:dyDescent="0.3">
      <c r="A33967">
        <v>2024</v>
      </c>
      <c r="B33967" t="s">
        <v>27505</v>
      </c>
      <c r="C33967" t="s">
        <v>28785</v>
      </c>
      <c r="D33967" t="str">
        <f>top_tracks_1[[#This Row],[Track_top.artist_name]]  &amp; " — " &amp; top_tracks_1[[#This Row],[Track_top.track_name]]</f>
        <v>Mario — Let Me Love You</v>
      </c>
      <c r="E33967">
        <v>1</v>
      </c>
      <c r="F33967">
        <v>2583</v>
      </c>
    </row>
    <row r="33968" spans="1:6" hidden="1" x14ac:dyDescent="0.3">
      <c r="A33968">
        <v>2024</v>
      </c>
      <c r="B33968" t="s">
        <v>3298</v>
      </c>
      <c r="C33968" t="s">
        <v>2868</v>
      </c>
      <c r="D33968" t="str">
        <f>top_tracks_1[[#This Row],[Track_top.artist_name]]  &amp; " — " &amp; top_tracks_1[[#This Row],[Track_top.track_name]]</f>
        <v>Miley Cyrus — Party In The U.S.A.</v>
      </c>
      <c r="E33968">
        <v>1</v>
      </c>
      <c r="F33968">
        <v>2584</v>
      </c>
    </row>
    <row r="33969" spans="1:6" hidden="1" x14ac:dyDescent="0.3">
      <c r="A33969">
        <v>2024</v>
      </c>
      <c r="B33969" t="s">
        <v>39206</v>
      </c>
      <c r="C33969" t="s">
        <v>2015</v>
      </c>
      <c r="D33969" t="str">
        <f>top_tracks_1[[#This Row],[Track_top.artist_name]]  &amp; " — " &amp; top_tracks_1[[#This Row],[Track_top.track_name]]</f>
        <v>JAY-Z — Numb / Encore</v>
      </c>
      <c r="E33969">
        <v>1</v>
      </c>
      <c r="F33969">
        <v>2585</v>
      </c>
    </row>
    <row r="33970" spans="1:6" hidden="1" x14ac:dyDescent="0.3">
      <c r="A33970">
        <v>2024</v>
      </c>
      <c r="B33970" t="s">
        <v>39202</v>
      </c>
      <c r="C33970" t="s">
        <v>2066</v>
      </c>
      <c r="D33970" t="str">
        <f>top_tracks_1[[#This Row],[Track_top.artist_name]]  &amp; " — " &amp; top_tracks_1[[#This Row],[Track_top.track_name]]</f>
        <v>Eminem — Public Service Announcement</v>
      </c>
      <c r="E33970">
        <v>1</v>
      </c>
      <c r="F33970">
        <v>2586</v>
      </c>
    </row>
    <row r="33971" spans="1:6" hidden="1" x14ac:dyDescent="0.3">
      <c r="A33971">
        <v>2024</v>
      </c>
      <c r="B33971" t="s">
        <v>39200</v>
      </c>
      <c r="C33971" t="s">
        <v>2066</v>
      </c>
      <c r="D33971" t="str">
        <f>top_tracks_1[[#This Row],[Track_top.artist_name]]  &amp; " — " &amp; top_tracks_1[[#This Row],[Track_top.track_name]]</f>
        <v>Eminem — Somebody Save Me</v>
      </c>
      <c r="E33971">
        <v>1</v>
      </c>
      <c r="F33971">
        <v>2587</v>
      </c>
    </row>
    <row r="33972" spans="1:6" hidden="1" x14ac:dyDescent="0.3">
      <c r="A33972">
        <v>2024</v>
      </c>
      <c r="B33972" t="s">
        <v>5639</v>
      </c>
      <c r="C33972" t="s">
        <v>2066</v>
      </c>
      <c r="D33972" t="str">
        <f>top_tracks_1[[#This Row],[Track_top.artist_name]]  &amp; " — " &amp; top_tracks_1[[#This Row],[Track_top.track_name]]</f>
        <v>Eminem — Superman</v>
      </c>
      <c r="E33972">
        <v>1</v>
      </c>
      <c r="F33972">
        <v>2588</v>
      </c>
    </row>
    <row r="33973" spans="1:6" hidden="1" x14ac:dyDescent="0.3">
      <c r="A33973">
        <v>2024</v>
      </c>
      <c r="B33973" t="s">
        <v>39195</v>
      </c>
      <c r="C33973" t="s">
        <v>2066</v>
      </c>
      <c r="D33973" t="str">
        <f>top_tracks_1[[#This Row],[Track_top.artist_name]]  &amp; " — " &amp; top_tracks_1[[#This Row],[Track_top.track_name]]</f>
        <v>Eminem — Fuel</v>
      </c>
      <c r="E33973">
        <v>1</v>
      </c>
      <c r="F33973">
        <v>2589</v>
      </c>
    </row>
    <row r="33974" spans="1:6" hidden="1" x14ac:dyDescent="0.3">
      <c r="A33974">
        <v>2024</v>
      </c>
      <c r="B33974" t="s">
        <v>35240</v>
      </c>
      <c r="C33974" t="s">
        <v>2066</v>
      </c>
      <c r="D33974" t="str">
        <f>top_tracks_1[[#This Row],[Track_top.artist_name]]  &amp; " — " &amp; top_tracks_1[[#This Row],[Track_top.track_name]]</f>
        <v>Eminem — The Real Slim Shady</v>
      </c>
      <c r="E33974">
        <v>1</v>
      </c>
      <c r="F33974">
        <v>2590</v>
      </c>
    </row>
    <row r="33975" spans="1:6" hidden="1" x14ac:dyDescent="0.3">
      <c r="A33975">
        <v>2024</v>
      </c>
      <c r="B33975" t="s">
        <v>8524</v>
      </c>
      <c r="C33975" t="s">
        <v>2066</v>
      </c>
      <c r="D33975" t="str">
        <f>top_tracks_1[[#This Row],[Track_top.artist_name]]  &amp; " — " &amp; top_tracks_1[[#This Row],[Track_top.track_name]]</f>
        <v>Eminem — Houdini</v>
      </c>
      <c r="E33975">
        <v>1</v>
      </c>
      <c r="F33975">
        <v>2591</v>
      </c>
    </row>
    <row r="33976" spans="1:6" hidden="1" x14ac:dyDescent="0.3">
      <c r="A33976">
        <v>2024</v>
      </c>
      <c r="B33976" t="s">
        <v>39184</v>
      </c>
      <c r="C33976" t="s">
        <v>2066</v>
      </c>
      <c r="D33976" t="str">
        <f>top_tracks_1[[#This Row],[Track_top.artist_name]]  &amp; " — " &amp; top_tracks_1[[#This Row],[Track_top.track_name]]</f>
        <v>Eminem — Mockingbird</v>
      </c>
      <c r="E33976">
        <v>1</v>
      </c>
      <c r="F33976">
        <v>2592</v>
      </c>
    </row>
    <row r="33977" spans="1:6" hidden="1" x14ac:dyDescent="0.3">
      <c r="A33977">
        <v>2024</v>
      </c>
      <c r="B33977" t="s">
        <v>24976</v>
      </c>
      <c r="C33977" t="s">
        <v>24977</v>
      </c>
      <c r="D33977" t="str">
        <f>top_tracks_1[[#This Row],[Track_top.artist_name]]  &amp; " — " &amp; top_tracks_1[[#This Row],[Track_top.track_name]]</f>
        <v>Ice Cube — No Vaseline</v>
      </c>
      <c r="E33977">
        <v>1</v>
      </c>
      <c r="F33977">
        <v>2593</v>
      </c>
    </row>
    <row r="33978" spans="1:6" hidden="1" x14ac:dyDescent="0.3">
      <c r="A33978">
        <v>2024</v>
      </c>
      <c r="B33978" t="s">
        <v>10397</v>
      </c>
      <c r="C33978" t="s">
        <v>1044</v>
      </c>
      <c r="D33978" t="str">
        <f>top_tracks_1[[#This Row],[Track_top.artist_name]]  &amp; " — " &amp; top_tracks_1[[#This Row],[Track_top.track_name]]</f>
        <v>Reik — Invierno</v>
      </c>
      <c r="E33978">
        <v>1</v>
      </c>
      <c r="F33978">
        <v>2594</v>
      </c>
    </row>
    <row r="33979" spans="1:6" hidden="1" x14ac:dyDescent="0.3">
      <c r="A33979">
        <v>2024</v>
      </c>
      <c r="B33979" t="s">
        <v>37383</v>
      </c>
      <c r="C33979" t="s">
        <v>594</v>
      </c>
      <c r="D33979" t="str">
        <f>top_tracks_1[[#This Row],[Track_top.artist_name]]  &amp; " — " &amp; top_tracks_1[[#This Row],[Track_top.track_name]]</f>
        <v>Aerosmith — I Don't Want To Miss A Thing - From "Armageddon" Soundtrack</v>
      </c>
      <c r="E33979">
        <v>1</v>
      </c>
      <c r="F33979">
        <v>2595</v>
      </c>
    </row>
    <row r="33980" spans="1:6" hidden="1" x14ac:dyDescent="0.3">
      <c r="A33980">
        <v>2024</v>
      </c>
      <c r="B33980" t="s">
        <v>8334</v>
      </c>
      <c r="C33980" t="s">
        <v>214</v>
      </c>
      <c r="D33980" t="str">
        <f>top_tracks_1[[#This Row],[Track_top.artist_name]]  &amp; " — " &amp; top_tracks_1[[#This Row],[Track_top.track_name]]</f>
        <v>Radiohead — The Numbers</v>
      </c>
      <c r="E33980">
        <v>1</v>
      </c>
      <c r="F33980">
        <v>2596</v>
      </c>
    </row>
    <row r="33981" spans="1:6" hidden="1" x14ac:dyDescent="0.3">
      <c r="A33981">
        <v>2024</v>
      </c>
      <c r="B33981" t="s">
        <v>10081</v>
      </c>
      <c r="C33981" t="s">
        <v>7513</v>
      </c>
      <c r="D33981" t="str">
        <f>top_tracks_1[[#This Row],[Track_top.artist_name]]  &amp; " — " &amp; top_tracks_1[[#This Row],[Track_top.track_name]]</f>
        <v>The Black Keys — Mind Eraser</v>
      </c>
      <c r="E33981">
        <v>1</v>
      </c>
      <c r="F33981">
        <v>2597</v>
      </c>
    </row>
    <row r="33982" spans="1:6" hidden="1" x14ac:dyDescent="0.3">
      <c r="A33982">
        <v>2024</v>
      </c>
      <c r="B33982" t="s">
        <v>16379</v>
      </c>
      <c r="C33982" t="s">
        <v>5714</v>
      </c>
      <c r="D33982" t="str">
        <f>top_tracks_1[[#This Row],[Track_top.artist_name]]  &amp; " — " &amp; top_tracks_1[[#This Row],[Track_top.track_name]]</f>
        <v>The Beatles — Cry Baby Cry - Esher Demo</v>
      </c>
      <c r="E33982">
        <v>1</v>
      </c>
      <c r="F33982">
        <v>2598</v>
      </c>
    </row>
    <row r="33983" spans="1:6" hidden="1" x14ac:dyDescent="0.3">
      <c r="A33983">
        <v>2024</v>
      </c>
      <c r="B33983" t="s">
        <v>9393</v>
      </c>
      <c r="C33983" t="s">
        <v>2790</v>
      </c>
      <c r="D33983" t="str">
        <f>top_tracks_1[[#This Row],[Track_top.artist_name]]  &amp; " — " &amp; top_tracks_1[[#This Row],[Track_top.track_name]]</f>
        <v>Lorde — Ribs</v>
      </c>
      <c r="E33983">
        <v>1</v>
      </c>
      <c r="F33983">
        <v>2599</v>
      </c>
    </row>
    <row r="33984" spans="1:6" hidden="1" x14ac:dyDescent="0.3">
      <c r="A33984">
        <v>2024</v>
      </c>
      <c r="B33984" t="s">
        <v>8096</v>
      </c>
      <c r="C33984" t="s">
        <v>5714</v>
      </c>
      <c r="D33984" t="str">
        <f>top_tracks_1[[#This Row],[Track_top.artist_name]]  &amp; " — " &amp; top_tracks_1[[#This Row],[Track_top.track_name]]</f>
        <v>The Beatles — Little Child - Remastered 2009</v>
      </c>
      <c r="E33984">
        <v>1</v>
      </c>
      <c r="F33984">
        <v>2600</v>
      </c>
    </row>
    <row r="33985" spans="1:6" hidden="1" x14ac:dyDescent="0.3">
      <c r="A33985">
        <v>2024</v>
      </c>
      <c r="B33985" t="s">
        <v>27783</v>
      </c>
      <c r="C33985" t="s">
        <v>3163</v>
      </c>
      <c r="D33985" t="str">
        <f>top_tracks_1[[#This Row],[Track_top.artist_name]]  &amp; " — " &amp; top_tracks_1[[#This Row],[Track_top.track_name]]</f>
        <v>Juanes — Tequila</v>
      </c>
      <c r="E33985">
        <v>1</v>
      </c>
      <c r="F33985">
        <v>2601</v>
      </c>
    </row>
    <row r="33986" spans="1:6" hidden="1" x14ac:dyDescent="0.3">
      <c r="A33986">
        <v>2024</v>
      </c>
      <c r="B33986" t="s">
        <v>5588</v>
      </c>
      <c r="C33986" t="s">
        <v>5589</v>
      </c>
      <c r="D33986" t="str">
        <f>top_tracks_1[[#This Row],[Track_top.artist_name]]  &amp; " — " &amp; top_tracks_1[[#This Row],[Track_top.track_name]]</f>
        <v>Jeff Buckley — Hallelujah</v>
      </c>
      <c r="E33986">
        <v>1</v>
      </c>
      <c r="F33986">
        <v>2602</v>
      </c>
    </row>
    <row r="33987" spans="1:6" hidden="1" x14ac:dyDescent="0.3">
      <c r="A33987">
        <v>2024</v>
      </c>
      <c r="B33987" t="s">
        <v>8839</v>
      </c>
      <c r="C33987" t="s">
        <v>637</v>
      </c>
      <c r="D33987" t="str">
        <f>top_tracks_1[[#This Row],[Track_top.artist_name]]  &amp; " — " &amp; top_tracks_1[[#This Row],[Track_top.track_name]]</f>
        <v>Pink Floyd — Any Colour You Like</v>
      </c>
      <c r="E33987">
        <v>1</v>
      </c>
      <c r="F33987">
        <v>2603</v>
      </c>
    </row>
    <row r="33988" spans="1:6" hidden="1" x14ac:dyDescent="0.3">
      <c r="A33988">
        <v>2024</v>
      </c>
      <c r="B33988" t="s">
        <v>29006</v>
      </c>
      <c r="C33988" t="s">
        <v>1577</v>
      </c>
      <c r="D33988" t="str">
        <f>top_tracks_1[[#This Row],[Track_top.artist_name]]  &amp; " — " &amp; top_tracks_1[[#This Row],[Track_top.track_name]]</f>
        <v>Ed Sheeran — Leave Your Life</v>
      </c>
      <c r="E33988">
        <v>1</v>
      </c>
      <c r="F33988">
        <v>2604</v>
      </c>
    </row>
    <row r="33989" spans="1:6" hidden="1" x14ac:dyDescent="0.3">
      <c r="A33989">
        <v>2024</v>
      </c>
      <c r="B33989" t="s">
        <v>26767</v>
      </c>
      <c r="C33989" t="s">
        <v>208</v>
      </c>
      <c r="D33989" t="str">
        <f>top_tracks_1[[#This Row],[Track_top.artist_name]]  &amp; " — " &amp; top_tracks_1[[#This Row],[Track_top.track_name]]</f>
        <v>The Killers — Runaway Horses (feat. Phoebe Bridgers) - Abridged</v>
      </c>
      <c r="E33989">
        <v>1</v>
      </c>
      <c r="F33989">
        <v>2605</v>
      </c>
    </row>
    <row r="33990" spans="1:6" hidden="1" x14ac:dyDescent="0.3">
      <c r="A33990">
        <v>2024</v>
      </c>
      <c r="B33990" t="s">
        <v>39218</v>
      </c>
      <c r="C33990" t="s">
        <v>10817</v>
      </c>
      <c r="D33990" t="str">
        <f>top_tracks_1[[#This Row],[Track_top.artist_name]]  &amp; " — " &amp; top_tracks_1[[#This Row],[Track_top.track_name]]</f>
        <v>50 Cent — Many Men (Wish Death)</v>
      </c>
      <c r="E33990">
        <v>1</v>
      </c>
      <c r="F33990">
        <v>2606</v>
      </c>
    </row>
    <row r="33991" spans="1:6" hidden="1" x14ac:dyDescent="0.3">
      <c r="A33991">
        <v>2024</v>
      </c>
      <c r="B33991" t="s">
        <v>39398</v>
      </c>
      <c r="C33991" t="s">
        <v>11614</v>
      </c>
      <c r="D33991" t="str">
        <f>top_tracks_1[[#This Row],[Track_top.artist_name]]  &amp; " — " &amp; top_tracks_1[[#This Row],[Track_top.track_name]]</f>
        <v>Kendrick Lamar — FEEL.</v>
      </c>
      <c r="E33991">
        <v>1</v>
      </c>
      <c r="F33991">
        <v>2607</v>
      </c>
    </row>
    <row r="33992" spans="1:6" hidden="1" x14ac:dyDescent="0.3">
      <c r="A33992">
        <v>2024</v>
      </c>
      <c r="B33992" t="s">
        <v>39400</v>
      </c>
      <c r="C33992" t="s">
        <v>11614</v>
      </c>
      <c r="D33992" t="str">
        <f>top_tracks_1[[#This Row],[Track_top.artist_name]]  &amp; " — " &amp; top_tracks_1[[#This Row],[Track_top.track_name]]</f>
        <v>Kendrick Lamar — Poetic Justice</v>
      </c>
      <c r="E33992">
        <v>1</v>
      </c>
      <c r="F33992">
        <v>2608</v>
      </c>
    </row>
    <row r="33993" spans="1:6" hidden="1" x14ac:dyDescent="0.3">
      <c r="A33993">
        <v>2024</v>
      </c>
      <c r="B33993" t="s">
        <v>223</v>
      </c>
      <c r="C33993" t="s">
        <v>2011</v>
      </c>
      <c r="D33993" t="str">
        <f>top_tracks_1[[#This Row],[Track_top.artist_name]]  &amp; " — " &amp; top_tracks_1[[#This Row],[Track_top.track_name]]</f>
        <v>Kanye West — Intro</v>
      </c>
      <c r="E33993">
        <v>1</v>
      </c>
      <c r="F33993">
        <v>2609</v>
      </c>
    </row>
    <row r="33994" spans="1:6" hidden="1" x14ac:dyDescent="0.3">
      <c r="A33994">
        <v>2024</v>
      </c>
      <c r="B33994" t="s">
        <v>25081</v>
      </c>
      <c r="C33994" t="s">
        <v>24761</v>
      </c>
      <c r="D33994" t="str">
        <f>top_tracks_1[[#This Row],[Track_top.artist_name]]  &amp; " — " &amp; top_tracks_1[[#This Row],[Track_top.track_name]]</f>
        <v>José Luis Perales — Un Velero Llamado Libertad</v>
      </c>
      <c r="E33994">
        <v>1</v>
      </c>
      <c r="F33994">
        <v>2610</v>
      </c>
    </row>
    <row r="33995" spans="1:6" hidden="1" x14ac:dyDescent="0.3">
      <c r="A33995">
        <v>2024</v>
      </c>
      <c r="B33995" t="s">
        <v>4857</v>
      </c>
      <c r="C33995" t="s">
        <v>3495</v>
      </c>
      <c r="D33995" t="str">
        <f>top_tracks_1[[#This Row],[Track_top.artist_name]]  &amp; " — " &amp; top_tracks_1[[#This Row],[Track_top.track_name]]</f>
        <v>Ricardo Arjona — El del Espejo</v>
      </c>
      <c r="E33995">
        <v>1</v>
      </c>
      <c r="F33995">
        <v>2611</v>
      </c>
    </row>
    <row r="33996" spans="1:6" hidden="1" x14ac:dyDescent="0.3">
      <c r="A33996">
        <v>2024</v>
      </c>
      <c r="B33996" t="s">
        <v>15539</v>
      </c>
      <c r="C33996" t="s">
        <v>24161</v>
      </c>
      <c r="D33996" t="str">
        <f>top_tracks_1[[#This Row],[Track_top.artist_name]]  &amp; " — " &amp; top_tracks_1[[#This Row],[Track_top.track_name]]</f>
        <v>Mocedades — Eres Tú</v>
      </c>
      <c r="E33996">
        <v>1</v>
      </c>
      <c r="F33996">
        <v>2612</v>
      </c>
    </row>
    <row r="33997" spans="1:6" hidden="1" x14ac:dyDescent="0.3">
      <c r="A33997">
        <v>2024</v>
      </c>
      <c r="B33997" t="s">
        <v>610</v>
      </c>
      <c r="C33997" t="s">
        <v>33430</v>
      </c>
      <c r="D33997" t="str">
        <f>top_tracks_1[[#This Row],[Track_top.artist_name]]  &amp; " — " &amp; top_tracks_1[[#This Row],[Track_top.track_name]]</f>
        <v>Bleeker — Free</v>
      </c>
      <c r="E33997">
        <v>1</v>
      </c>
      <c r="F33997">
        <v>2613</v>
      </c>
    </row>
    <row r="33998" spans="1:6" hidden="1" x14ac:dyDescent="0.3">
      <c r="A33998">
        <v>2024</v>
      </c>
      <c r="B33998" t="s">
        <v>19423</v>
      </c>
      <c r="C33998" t="s">
        <v>13917</v>
      </c>
      <c r="D33998" t="str">
        <f>top_tracks_1[[#This Row],[Track_top.artist_name]]  &amp; " — " &amp; top_tracks_1[[#This Row],[Track_top.track_name]]</f>
        <v>Liam Gallagher — Cast No Shadow - Acoustic</v>
      </c>
      <c r="E33998">
        <v>1</v>
      </c>
      <c r="F33998">
        <v>2614</v>
      </c>
    </row>
    <row r="33999" spans="1:6" hidden="1" x14ac:dyDescent="0.3">
      <c r="A33999">
        <v>2024</v>
      </c>
      <c r="B33999" t="s">
        <v>5806</v>
      </c>
      <c r="C33999" t="s">
        <v>974</v>
      </c>
      <c r="D33999" t="str">
        <f>top_tracks_1[[#This Row],[Track_top.artist_name]]  &amp; " — " &amp; top_tracks_1[[#This Row],[Track_top.track_name]]</f>
        <v>Santana — Black Magic Woman / Gypsy Queen</v>
      </c>
      <c r="E33999">
        <v>1</v>
      </c>
      <c r="F33999">
        <v>2615</v>
      </c>
    </row>
    <row r="34000" spans="1:6" hidden="1" x14ac:dyDescent="0.3">
      <c r="A34000">
        <v>2024</v>
      </c>
      <c r="B34000" t="s">
        <v>8697</v>
      </c>
      <c r="C34000" t="s">
        <v>590</v>
      </c>
      <c r="D34000" t="str">
        <f>top_tracks_1[[#This Row],[Track_top.artist_name]]  &amp; " — " &amp; top_tracks_1[[#This Row],[Track_top.track_name]]</f>
        <v>The Rolling Stones — Turd On The Run</v>
      </c>
      <c r="E34000">
        <v>1</v>
      </c>
      <c r="F34000">
        <v>2616</v>
      </c>
    </row>
    <row r="34001" spans="1:6" hidden="1" x14ac:dyDescent="0.3">
      <c r="A34001">
        <v>2024</v>
      </c>
      <c r="B34001" t="s">
        <v>39583</v>
      </c>
      <c r="C34001" t="s">
        <v>39584</v>
      </c>
      <c r="D34001" t="str">
        <f>top_tracks_1[[#This Row],[Track_top.artist_name]]  &amp; " — " &amp; top_tracks_1[[#This Row],[Track_top.track_name]]</f>
        <v>Smith — Baby It's You</v>
      </c>
      <c r="E34001">
        <v>1</v>
      </c>
      <c r="F34001">
        <v>2617</v>
      </c>
    </row>
    <row r="34002" spans="1:6" hidden="1" x14ac:dyDescent="0.3">
      <c r="A34002">
        <v>2024</v>
      </c>
      <c r="B34002" t="s">
        <v>8852</v>
      </c>
      <c r="C34002" t="s">
        <v>4512</v>
      </c>
      <c r="D34002" t="str">
        <f>top_tracks_1[[#This Row],[Track_top.artist_name]]  &amp; " — " &amp; top_tracks_1[[#This Row],[Track_top.track_name]]</f>
        <v>Michael Jackson — Billie Jean</v>
      </c>
      <c r="E34002">
        <v>1</v>
      </c>
      <c r="F34002">
        <v>2618</v>
      </c>
    </row>
    <row r="34003" spans="1:6" hidden="1" x14ac:dyDescent="0.3">
      <c r="A34003">
        <v>2024</v>
      </c>
      <c r="B34003" t="s">
        <v>25978</v>
      </c>
      <c r="C34003" t="s">
        <v>25979</v>
      </c>
      <c r="D34003" t="str">
        <f>top_tracks_1[[#This Row],[Track_top.artist_name]]  &amp; " — " &amp; top_tracks_1[[#This Row],[Track_top.track_name]]</f>
        <v>Adam Green — Cigarette Burns Forever</v>
      </c>
      <c r="E34003">
        <v>1</v>
      </c>
      <c r="F34003">
        <v>2619</v>
      </c>
    </row>
    <row r="34004" spans="1:6" hidden="1" x14ac:dyDescent="0.3">
      <c r="A34004">
        <v>2024</v>
      </c>
      <c r="B34004" t="s">
        <v>39580</v>
      </c>
      <c r="C34004" t="s">
        <v>23638</v>
      </c>
      <c r="D34004" t="str">
        <f>top_tracks_1[[#This Row],[Track_top.artist_name]]  &amp; " — " &amp; top_tracks_1[[#This Row],[Track_top.track_name]]</f>
        <v>Tyler, The Creator — Darling, I (feat. Teezo Touchdown)</v>
      </c>
      <c r="E34004">
        <v>1</v>
      </c>
      <c r="F34004">
        <v>2620</v>
      </c>
    </row>
    <row r="34005" spans="1:6" hidden="1" x14ac:dyDescent="0.3">
      <c r="A34005">
        <v>2024</v>
      </c>
      <c r="B34005" t="s">
        <v>39576</v>
      </c>
      <c r="C34005" t="s">
        <v>23638</v>
      </c>
      <c r="D34005" t="str">
        <f>top_tracks_1[[#This Row],[Track_top.artist_name]]  &amp; " — " &amp; top_tracks_1[[#This Row],[Track_top.track_name]]</f>
        <v>Tyler, The Creator — Rah Tah Tah</v>
      </c>
      <c r="E34005">
        <v>1</v>
      </c>
      <c r="F34005">
        <v>2621</v>
      </c>
    </row>
    <row r="34006" spans="1:6" hidden="1" x14ac:dyDescent="0.3">
      <c r="A34006">
        <v>2024</v>
      </c>
      <c r="B34006" t="s">
        <v>8106</v>
      </c>
      <c r="C34006" t="s">
        <v>5714</v>
      </c>
      <c r="D34006" t="str">
        <f>top_tracks_1[[#This Row],[Track_top.artist_name]]  &amp; " — " &amp; top_tracks_1[[#This Row],[Track_top.track_name]]</f>
        <v>The Beatles — All I've Got To Do - Remastered 2009</v>
      </c>
      <c r="E34006">
        <v>1</v>
      </c>
      <c r="F34006">
        <v>2622</v>
      </c>
    </row>
    <row r="34007" spans="1:6" hidden="1" x14ac:dyDescent="0.3">
      <c r="A34007">
        <v>2024</v>
      </c>
      <c r="B34007" t="s">
        <v>39573</v>
      </c>
      <c r="C34007" t="s">
        <v>23638</v>
      </c>
      <c r="D34007" t="str">
        <f>top_tracks_1[[#This Row],[Track_top.artist_name]]  &amp; " — " &amp; top_tracks_1[[#This Row],[Track_top.track_name]]</f>
        <v>Tyler, The Creator — St. Chroma (feat. Daniel Caesar)</v>
      </c>
      <c r="E34007">
        <v>1</v>
      </c>
      <c r="F34007">
        <v>2623</v>
      </c>
    </row>
    <row r="34008" spans="1:6" hidden="1" x14ac:dyDescent="0.3">
      <c r="A34008">
        <v>2024</v>
      </c>
      <c r="B34008" t="s">
        <v>2536</v>
      </c>
      <c r="C34008" t="s">
        <v>292</v>
      </c>
      <c r="D34008" t="str">
        <f>top_tracks_1[[#This Row],[Track_top.artist_name]]  &amp; " — " &amp; top_tracks_1[[#This Row],[Track_top.track_name]]</f>
        <v>The Lumineers — Ho Hey</v>
      </c>
      <c r="E34008">
        <v>1</v>
      </c>
      <c r="F34008">
        <v>2624</v>
      </c>
    </row>
    <row r="34009" spans="1:6" hidden="1" x14ac:dyDescent="0.3">
      <c r="A34009">
        <v>2024</v>
      </c>
      <c r="B34009" t="s">
        <v>8467</v>
      </c>
      <c r="C34009" t="s">
        <v>590</v>
      </c>
      <c r="D34009" t="str">
        <f>top_tracks_1[[#This Row],[Track_top.artist_name]]  &amp; " — " &amp; top_tracks_1[[#This Row],[Track_top.track_name]]</f>
        <v>The Rolling Stones — Sister Morphine - 2009 Mix</v>
      </c>
      <c r="E34009">
        <v>1</v>
      </c>
      <c r="F34009">
        <v>2625</v>
      </c>
    </row>
    <row r="34010" spans="1:6" hidden="1" x14ac:dyDescent="0.3">
      <c r="A34010">
        <v>2024</v>
      </c>
      <c r="B34010" t="s">
        <v>15450</v>
      </c>
      <c r="C34010" t="s">
        <v>1329</v>
      </c>
      <c r="D34010" t="str">
        <f>top_tracks_1[[#This Row],[Track_top.artist_name]]  &amp; " — " &amp; top_tracks_1[[#This Row],[Track_top.track_name]]</f>
        <v>5 Seconds of Summer — Youngblood</v>
      </c>
      <c r="E34010">
        <v>1</v>
      </c>
      <c r="F34010">
        <v>2626</v>
      </c>
    </row>
    <row r="34011" spans="1:6" hidden="1" x14ac:dyDescent="0.3">
      <c r="A34011">
        <v>2024</v>
      </c>
      <c r="B34011" t="s">
        <v>26480</v>
      </c>
      <c r="C34011" t="s">
        <v>139</v>
      </c>
      <c r="D34011" t="str">
        <f>top_tracks_1[[#This Row],[Track_top.artist_name]]  &amp; " — " &amp; top_tracks_1[[#This Row],[Track_top.track_name]]</f>
        <v>Coldplay — Coloratura</v>
      </c>
      <c r="E34011">
        <v>1</v>
      </c>
      <c r="F34011">
        <v>2627</v>
      </c>
    </row>
    <row r="34012" spans="1:6" hidden="1" x14ac:dyDescent="0.3">
      <c r="A34012">
        <v>2024</v>
      </c>
      <c r="B34012" t="s">
        <v>10563</v>
      </c>
      <c r="C34012" t="s">
        <v>65</v>
      </c>
      <c r="D34012" t="str">
        <f>top_tracks_1[[#This Row],[Track_top.artist_name]]  &amp; " — " &amp; top_tracks_1[[#This Row],[Track_top.track_name]]</f>
        <v>Arctic Monkeys — Dangerous Animals</v>
      </c>
      <c r="E34012">
        <v>1</v>
      </c>
      <c r="F34012">
        <v>2628</v>
      </c>
    </row>
    <row r="34013" spans="1:6" hidden="1" x14ac:dyDescent="0.3">
      <c r="A34013">
        <v>2024</v>
      </c>
      <c r="B34013" t="s">
        <v>13585</v>
      </c>
      <c r="C34013" t="s">
        <v>2906</v>
      </c>
      <c r="D34013" t="str">
        <f>top_tracks_1[[#This Row],[Track_top.artist_name]]  &amp; " — " &amp; top_tracks_1[[#This Row],[Track_top.track_name]]</f>
        <v>Nico &amp; Vinz — That's How You Know (feat. Kid Ink &amp; Bebe Rexha)</v>
      </c>
      <c r="E34013">
        <v>1</v>
      </c>
      <c r="F34013">
        <v>2629</v>
      </c>
    </row>
    <row r="34014" spans="1:6" hidden="1" x14ac:dyDescent="0.3">
      <c r="A34014">
        <v>2024</v>
      </c>
      <c r="B34014" t="s">
        <v>10213</v>
      </c>
      <c r="C34014" t="s">
        <v>7513</v>
      </c>
      <c r="D34014" t="str">
        <f>top_tracks_1[[#This Row],[Track_top.artist_name]]  &amp; " — " &amp; top_tracks_1[[#This Row],[Track_top.track_name]]</f>
        <v>The Black Keys — Stop Stop</v>
      </c>
      <c r="E34014">
        <v>1</v>
      </c>
      <c r="F34014">
        <v>2630</v>
      </c>
    </row>
    <row r="34015" spans="1:6" hidden="1" x14ac:dyDescent="0.3">
      <c r="A34015">
        <v>2024</v>
      </c>
      <c r="B34015" t="s">
        <v>23570</v>
      </c>
      <c r="C34015" t="s">
        <v>876</v>
      </c>
      <c r="D34015" t="str">
        <f>top_tracks_1[[#This Row],[Track_top.artist_name]]  &amp; " — " &amp; top_tracks_1[[#This Row],[Track_top.track_name]]</f>
        <v>The Yardbirds — He's Always There</v>
      </c>
      <c r="E34015">
        <v>1</v>
      </c>
      <c r="F34015">
        <v>2631</v>
      </c>
    </row>
    <row r="34016" spans="1:6" hidden="1" x14ac:dyDescent="0.3">
      <c r="A34016">
        <v>2024</v>
      </c>
      <c r="B34016" t="s">
        <v>9329</v>
      </c>
      <c r="C34016" t="s">
        <v>139</v>
      </c>
      <c r="D34016" t="str">
        <f>top_tracks_1[[#This Row],[Track_top.artist_name]]  &amp; " — " &amp; top_tracks_1[[#This Row],[Track_top.track_name]]</f>
        <v>Coldplay — Lovers in Japan</v>
      </c>
      <c r="E34016">
        <v>1</v>
      </c>
      <c r="F34016">
        <v>2632</v>
      </c>
    </row>
    <row r="34017" spans="1:6" hidden="1" x14ac:dyDescent="0.3">
      <c r="A34017">
        <v>2024</v>
      </c>
      <c r="B34017" t="s">
        <v>12898</v>
      </c>
      <c r="C34017" t="s">
        <v>974</v>
      </c>
      <c r="D34017" t="str">
        <f>top_tracks_1[[#This Row],[Track_top.artist_name]]  &amp; " — " &amp; top_tracks_1[[#This Row],[Track_top.track_name]]</f>
        <v>Santana — Singing Winds, Crying Beasts</v>
      </c>
      <c r="E34017">
        <v>1</v>
      </c>
      <c r="F34017">
        <v>2633</v>
      </c>
    </row>
    <row r="34018" spans="1:6" hidden="1" x14ac:dyDescent="0.3">
      <c r="A34018">
        <v>2024</v>
      </c>
      <c r="B34018" t="s">
        <v>8571</v>
      </c>
      <c r="C34018" t="s">
        <v>5714</v>
      </c>
      <c r="D34018" t="str">
        <f>top_tracks_1[[#This Row],[Track_top.artist_name]]  &amp; " — " &amp; top_tracks_1[[#This Row],[Track_top.track_name]]</f>
        <v>The Beatles — I Call Your Name - Remastered 2009</v>
      </c>
      <c r="E34018">
        <v>1</v>
      </c>
      <c r="F34018">
        <v>2634</v>
      </c>
    </row>
    <row r="34019" spans="1:6" hidden="1" x14ac:dyDescent="0.3">
      <c r="A34019">
        <v>2024</v>
      </c>
      <c r="B34019" t="s">
        <v>6248</v>
      </c>
      <c r="C34019" t="s">
        <v>871</v>
      </c>
      <c r="D34019" t="str">
        <f>top_tracks_1[[#This Row],[Track_top.artist_name]]  &amp; " — " &amp; top_tracks_1[[#This Row],[Track_top.track_name]]</f>
        <v>Johnny Cash — San Quentin (Reprise) - Live at San Quentin State Prison, San Quentin, CA - February 1969</v>
      </c>
      <c r="E34019">
        <v>1</v>
      </c>
      <c r="F34019">
        <v>2635</v>
      </c>
    </row>
    <row r="34020" spans="1:6" hidden="1" x14ac:dyDescent="0.3">
      <c r="A34020">
        <v>2024</v>
      </c>
      <c r="B34020" t="s">
        <v>39569</v>
      </c>
      <c r="C34020" t="s">
        <v>39570</v>
      </c>
      <c r="D34020" t="str">
        <f>top_tracks_1[[#This Row],[Track_top.artist_name]]  &amp; " — " &amp; top_tracks_1[[#This Row],[Track_top.track_name]]</f>
        <v>Maino — All the Above (feat. T-Pain)</v>
      </c>
      <c r="E34020">
        <v>1</v>
      </c>
      <c r="F34020">
        <v>2636</v>
      </c>
    </row>
    <row r="34021" spans="1:6" hidden="1" x14ac:dyDescent="0.3">
      <c r="A34021">
        <v>2024</v>
      </c>
      <c r="B34021" t="s">
        <v>4722</v>
      </c>
      <c r="C34021" t="s">
        <v>26234</v>
      </c>
      <c r="D34021" t="str">
        <f>top_tracks_1[[#This Row],[Track_top.artist_name]]  &amp; " — " &amp; top_tracks_1[[#This Row],[Track_top.track_name]]</f>
        <v>Scott Bradlee's Postmodern Jukebox — Someday</v>
      </c>
      <c r="E34021">
        <v>1</v>
      </c>
      <c r="F34021">
        <v>2637</v>
      </c>
    </row>
    <row r="34022" spans="1:6" hidden="1" x14ac:dyDescent="0.3">
      <c r="A34022">
        <v>2024</v>
      </c>
      <c r="B34022" t="s">
        <v>10354</v>
      </c>
      <c r="C34022" t="s">
        <v>1587</v>
      </c>
      <c r="D34022" t="str">
        <f>top_tracks_1[[#This Row],[Track_top.artist_name]]  &amp; " — " &amp; top_tracks_1[[#This Row],[Track_top.track_name]]</f>
        <v>Bruno Mars — Locked out of Heaven</v>
      </c>
      <c r="E34022">
        <v>1</v>
      </c>
      <c r="F34022">
        <v>2638</v>
      </c>
    </row>
    <row r="34023" spans="1:6" hidden="1" x14ac:dyDescent="0.3">
      <c r="A34023">
        <v>2024</v>
      </c>
      <c r="B34023" t="s">
        <v>8434</v>
      </c>
      <c r="C34023" t="s">
        <v>3034</v>
      </c>
      <c r="D34023" t="str">
        <f>top_tracks_1[[#This Row],[Track_top.artist_name]]  &amp; " — " &amp; top_tracks_1[[#This Row],[Track_top.track_name]]</f>
        <v>Arcade Fire — In the Backseat</v>
      </c>
      <c r="E34023">
        <v>1</v>
      </c>
      <c r="F34023">
        <v>2639</v>
      </c>
    </row>
    <row r="34024" spans="1:6" hidden="1" x14ac:dyDescent="0.3">
      <c r="A34024">
        <v>2024</v>
      </c>
      <c r="B34024" t="s">
        <v>2147</v>
      </c>
      <c r="C34024" t="s">
        <v>2148</v>
      </c>
      <c r="D34024" t="str">
        <f>top_tracks_1[[#This Row],[Track_top.artist_name]]  &amp; " — " &amp; top_tracks_1[[#This Row],[Track_top.track_name]]</f>
        <v>Blue Scholars — Tommy Chong</v>
      </c>
      <c r="E34024">
        <v>1</v>
      </c>
      <c r="F34024">
        <v>2640</v>
      </c>
    </row>
    <row r="34025" spans="1:6" hidden="1" x14ac:dyDescent="0.3">
      <c r="A34025">
        <v>2024</v>
      </c>
      <c r="B34025" t="s">
        <v>25067</v>
      </c>
      <c r="C34025" t="s">
        <v>25068</v>
      </c>
      <c r="D34025" t="str">
        <f>top_tracks_1[[#This Row],[Track_top.artist_name]]  &amp; " — " &amp; top_tracks_1[[#This Row],[Track_top.track_name]]</f>
        <v>Gang of Youths — Fear and Trembling</v>
      </c>
      <c r="E34025">
        <v>1</v>
      </c>
      <c r="F34025">
        <v>2641</v>
      </c>
    </row>
    <row r="34026" spans="1:6" hidden="1" x14ac:dyDescent="0.3">
      <c r="A34026">
        <v>2024</v>
      </c>
      <c r="B34026" t="s">
        <v>8076</v>
      </c>
      <c r="C34026" t="s">
        <v>5714</v>
      </c>
      <c r="D34026" t="str">
        <f>top_tracks_1[[#This Row],[Track_top.artist_name]]  &amp; " — " &amp; top_tracks_1[[#This Row],[Track_top.track_name]]</f>
        <v>The Beatles — Love You To - Remastered 2009</v>
      </c>
      <c r="E34026">
        <v>1</v>
      </c>
      <c r="F34026">
        <v>2642</v>
      </c>
    </row>
    <row r="34027" spans="1:6" hidden="1" x14ac:dyDescent="0.3">
      <c r="A34027">
        <v>2024</v>
      </c>
      <c r="B34027" t="s">
        <v>39600</v>
      </c>
      <c r="C34027" t="s">
        <v>435</v>
      </c>
      <c r="D34027" t="str">
        <f>top_tracks_1[[#This Row],[Track_top.artist_name]]  &amp; " — " &amp; top_tracks_1[[#This Row],[Track_top.track_name]]</f>
        <v>Keane — On The Road</v>
      </c>
      <c r="E34027">
        <v>1</v>
      </c>
      <c r="F34027">
        <v>2643</v>
      </c>
    </row>
    <row r="34028" spans="1:6" hidden="1" x14ac:dyDescent="0.3">
      <c r="A34028">
        <v>2024</v>
      </c>
      <c r="B34028" t="s">
        <v>39597</v>
      </c>
      <c r="C34028" t="s">
        <v>22848</v>
      </c>
      <c r="D34028" t="str">
        <f>top_tracks_1[[#This Row],[Track_top.artist_name]]  &amp; " — " &amp; top_tracks_1[[#This Row],[Track_top.track_name]]</f>
        <v>Supergrass — Alright (2015 Remaster)</v>
      </c>
      <c r="E34028">
        <v>1</v>
      </c>
      <c r="F34028">
        <v>2644</v>
      </c>
    </row>
    <row r="34029" spans="1:6" hidden="1" x14ac:dyDescent="0.3">
      <c r="A34029">
        <v>2024</v>
      </c>
      <c r="B34029" t="s">
        <v>39596</v>
      </c>
      <c r="C34029" t="s">
        <v>435</v>
      </c>
      <c r="D34029" t="str">
        <f>top_tracks_1[[#This Row],[Track_top.artist_name]]  &amp; " — " &amp; top_tracks_1[[#This Row],[Track_top.track_name]]</f>
        <v>Keane — Sovereign Light Café</v>
      </c>
      <c r="E34029">
        <v>1</v>
      </c>
      <c r="F34029">
        <v>2645</v>
      </c>
    </row>
    <row r="34030" spans="1:6" hidden="1" x14ac:dyDescent="0.3">
      <c r="A34030">
        <v>2024</v>
      </c>
      <c r="B34030" t="s">
        <v>1265</v>
      </c>
      <c r="C34030" t="s">
        <v>857</v>
      </c>
      <c r="D34030" t="str">
        <f>top_tracks_1[[#This Row],[Track_top.artist_name]]  &amp; " — " &amp; top_tracks_1[[#This Row],[Track_top.track_name]]</f>
        <v>Hozier — Foreigner's God</v>
      </c>
      <c r="E34030">
        <v>1</v>
      </c>
      <c r="F34030">
        <v>2646</v>
      </c>
    </row>
    <row r="34031" spans="1:6" hidden="1" x14ac:dyDescent="0.3">
      <c r="A34031">
        <v>2024</v>
      </c>
      <c r="B34031" t="s">
        <v>9180</v>
      </c>
      <c r="C34031" t="s">
        <v>5714</v>
      </c>
      <c r="D34031" t="str">
        <f>top_tracks_1[[#This Row],[Track_top.artist_name]]  &amp; " — " &amp; top_tracks_1[[#This Row],[Track_top.track_name]]</f>
        <v>The Beatles — Golden Slumbers - Remastered 2009</v>
      </c>
      <c r="E34031">
        <v>1</v>
      </c>
      <c r="F34031">
        <v>2647</v>
      </c>
    </row>
    <row r="34032" spans="1:6" hidden="1" x14ac:dyDescent="0.3">
      <c r="A34032">
        <v>2024</v>
      </c>
      <c r="B34032" t="s">
        <v>8456</v>
      </c>
      <c r="C34032" t="s">
        <v>65</v>
      </c>
      <c r="D34032" t="str">
        <f>top_tracks_1[[#This Row],[Track_top.artist_name]]  &amp; " — " &amp; top_tracks_1[[#This Row],[Track_top.track_name]]</f>
        <v>Arctic Monkeys — Only Ones Who Know</v>
      </c>
      <c r="E34032">
        <v>1</v>
      </c>
      <c r="F34032">
        <v>2648</v>
      </c>
    </row>
    <row r="34033" spans="1:6" hidden="1" x14ac:dyDescent="0.3">
      <c r="A34033">
        <v>2024</v>
      </c>
      <c r="B34033" t="s">
        <v>21136</v>
      </c>
      <c r="C34033" t="s">
        <v>13041</v>
      </c>
      <c r="D34033" t="str">
        <f>top_tracks_1[[#This Row],[Track_top.artist_name]]  &amp; " — " &amp; top_tracks_1[[#This Row],[Track_top.track_name]]</f>
        <v>Willie Nelson — My Heroes Have Always Been Cowboys</v>
      </c>
      <c r="E34033">
        <v>1</v>
      </c>
      <c r="F34033">
        <v>2649</v>
      </c>
    </row>
    <row r="34034" spans="1:6" hidden="1" x14ac:dyDescent="0.3">
      <c r="A34034">
        <v>2024</v>
      </c>
      <c r="B34034" t="s">
        <v>11037</v>
      </c>
      <c r="C34034" t="s">
        <v>90</v>
      </c>
      <c r="D34034" t="str">
        <f>top_tracks_1[[#This Row],[Track_top.artist_name]]  &amp; " — " &amp; top_tracks_1[[#This Row],[Track_top.track_name]]</f>
        <v>John Mayer — Helpless</v>
      </c>
      <c r="E34034">
        <v>1</v>
      </c>
      <c r="F34034">
        <v>2650</v>
      </c>
    </row>
    <row r="34035" spans="1:6" hidden="1" x14ac:dyDescent="0.3">
      <c r="A34035">
        <v>2024</v>
      </c>
      <c r="B34035" t="s">
        <v>7679</v>
      </c>
      <c r="C34035" t="s">
        <v>214</v>
      </c>
      <c r="D34035" t="str">
        <f>top_tracks_1[[#This Row],[Track_top.artist_name]]  &amp; " — " &amp; top_tracks_1[[#This Row],[Track_top.track_name]]</f>
        <v>Radiohead — Bones</v>
      </c>
      <c r="E34035">
        <v>1</v>
      </c>
      <c r="F34035">
        <v>2651</v>
      </c>
    </row>
    <row r="34036" spans="1:6" hidden="1" x14ac:dyDescent="0.3">
      <c r="A34036">
        <v>2024</v>
      </c>
      <c r="B34036" t="s">
        <v>35318</v>
      </c>
      <c r="C34036" t="s">
        <v>19070</v>
      </c>
      <c r="D34036" t="str">
        <f>top_tracks_1[[#This Row],[Track_top.artist_name]]  &amp; " — " &amp; top_tracks_1[[#This Row],[Track_top.track_name]]</f>
        <v>Taylor Swift — You're On Your Own, Kid</v>
      </c>
      <c r="E34036">
        <v>1</v>
      </c>
      <c r="F34036">
        <v>2652</v>
      </c>
    </row>
    <row r="34037" spans="1:6" hidden="1" x14ac:dyDescent="0.3">
      <c r="A34037">
        <v>2024</v>
      </c>
      <c r="B34037" t="s">
        <v>328</v>
      </c>
      <c r="C34037" t="s">
        <v>300</v>
      </c>
      <c r="D34037" t="str">
        <f>top_tracks_1[[#This Row],[Track_top.artist_name]]  &amp; " — " &amp; top_tracks_1[[#This Row],[Track_top.track_name]]</f>
        <v>The Head And The Heart — Down in the Valley</v>
      </c>
      <c r="E34037">
        <v>1</v>
      </c>
      <c r="F34037">
        <v>2653</v>
      </c>
    </row>
    <row r="34038" spans="1:6" hidden="1" x14ac:dyDescent="0.3">
      <c r="A34038">
        <v>2024</v>
      </c>
      <c r="B34038" t="s">
        <v>7725</v>
      </c>
      <c r="C34038" t="s">
        <v>407</v>
      </c>
      <c r="D34038" t="str">
        <f>top_tracks_1[[#This Row],[Track_top.artist_name]]  &amp; " — " &amp; top_tracks_1[[#This Row],[Track_top.track_name]]</f>
        <v>The Strokes — What Ever Happened?</v>
      </c>
      <c r="E34038">
        <v>1</v>
      </c>
      <c r="F34038">
        <v>2654</v>
      </c>
    </row>
    <row r="34039" spans="1:6" hidden="1" x14ac:dyDescent="0.3">
      <c r="A34039">
        <v>2024</v>
      </c>
      <c r="B34039" t="s">
        <v>17079</v>
      </c>
      <c r="C34039" t="s">
        <v>208</v>
      </c>
      <c r="D34039" t="str">
        <f>top_tracks_1[[#This Row],[Track_top.artist_name]]  &amp; " — " &amp; top_tracks_1[[#This Row],[Track_top.track_name]]</f>
        <v>The Killers — Human - Live From The Royal Albert Hall / 2009</v>
      </c>
      <c r="E34039">
        <v>1</v>
      </c>
      <c r="F34039">
        <v>2655</v>
      </c>
    </row>
    <row r="34040" spans="1:6" hidden="1" x14ac:dyDescent="0.3">
      <c r="A34040">
        <v>2024</v>
      </c>
      <c r="B34040" t="s">
        <v>26633</v>
      </c>
      <c r="C34040" t="s">
        <v>12805</v>
      </c>
      <c r="D34040" t="str">
        <f>top_tracks_1[[#This Row],[Track_top.artist_name]]  &amp; " — " &amp; top_tracks_1[[#This Row],[Track_top.track_name]]</f>
        <v>Bleachers — Stop Making This Hurt</v>
      </c>
      <c r="E34040">
        <v>1</v>
      </c>
      <c r="F34040">
        <v>2656</v>
      </c>
    </row>
    <row r="34041" spans="1:6" hidden="1" x14ac:dyDescent="0.3">
      <c r="A34041">
        <v>2024</v>
      </c>
      <c r="B34041" t="s">
        <v>8200</v>
      </c>
      <c r="C34041" t="s">
        <v>5714</v>
      </c>
      <c r="D34041" t="str">
        <f>top_tracks_1[[#This Row],[Track_top.artist_name]]  &amp; " — " &amp; top_tracks_1[[#This Row],[Track_top.track_name]]</f>
        <v>The Beatles — You Won't See Me - Remastered 2009</v>
      </c>
      <c r="E34041">
        <v>1</v>
      </c>
      <c r="F34041">
        <v>2657</v>
      </c>
    </row>
    <row r="34042" spans="1:6" hidden="1" x14ac:dyDescent="0.3">
      <c r="A34042">
        <v>2024</v>
      </c>
      <c r="B34042" t="s">
        <v>33078</v>
      </c>
      <c r="C34042" t="s">
        <v>24856</v>
      </c>
      <c r="D34042" t="str">
        <f>top_tracks_1[[#This Row],[Track_top.artist_name]]  &amp; " — " &amp; top_tracks_1[[#This Row],[Track_top.track_name]]</f>
        <v>Badfinger — Without You - Remastered 2010</v>
      </c>
      <c r="E34042">
        <v>1</v>
      </c>
      <c r="F34042">
        <v>2658</v>
      </c>
    </row>
    <row r="34043" spans="1:6" hidden="1" x14ac:dyDescent="0.3">
      <c r="A34043">
        <v>2024</v>
      </c>
      <c r="B34043" t="s">
        <v>10339</v>
      </c>
      <c r="C34043" t="s">
        <v>4512</v>
      </c>
      <c r="D34043" t="str">
        <f>top_tracks_1[[#This Row],[Track_top.artist_name]]  &amp; " — " &amp; top_tracks_1[[#This Row],[Track_top.track_name]]</f>
        <v>Michael Jackson — Thriller</v>
      </c>
      <c r="E34043">
        <v>1</v>
      </c>
      <c r="F34043">
        <v>2659</v>
      </c>
    </row>
    <row r="34044" spans="1:6" hidden="1" x14ac:dyDescent="0.3">
      <c r="A34044">
        <v>2024</v>
      </c>
      <c r="B34044" t="s">
        <v>39589</v>
      </c>
      <c r="C34044" t="s">
        <v>2966</v>
      </c>
      <c r="D34044" t="str">
        <f>top_tracks_1[[#This Row],[Track_top.artist_name]]  &amp; " — " &amp; top_tracks_1[[#This Row],[Track_top.track_name]]</f>
        <v>Oasis — Rock 'n' Roll Star - Remastered</v>
      </c>
      <c r="E34044">
        <v>1</v>
      </c>
      <c r="F34044">
        <v>2660</v>
      </c>
    </row>
    <row r="34045" spans="1:6" hidden="1" x14ac:dyDescent="0.3">
      <c r="A34045">
        <v>2024</v>
      </c>
      <c r="B34045" t="s">
        <v>17802</v>
      </c>
      <c r="C34045" t="s">
        <v>1048</v>
      </c>
      <c r="D34045" t="str">
        <f>top_tracks_1[[#This Row],[Track_top.artist_name]]  &amp; " — " &amp; top_tracks_1[[#This Row],[Track_top.track_name]]</f>
        <v>Elvis Presley — Blue Moon of Kentucky</v>
      </c>
      <c r="E34045">
        <v>1</v>
      </c>
      <c r="F34045">
        <v>2661</v>
      </c>
    </row>
    <row r="34046" spans="1:6" hidden="1" x14ac:dyDescent="0.3">
      <c r="A34046">
        <v>2024</v>
      </c>
      <c r="B34046" t="s">
        <v>11566</v>
      </c>
      <c r="C34046" t="s">
        <v>383</v>
      </c>
      <c r="D34046" t="str">
        <f>top_tracks_1[[#This Row],[Track_top.artist_name]]  &amp; " — " &amp; top_tracks_1[[#This Row],[Track_top.track_name]]</f>
        <v>Kings of Leon — Closer - Presets Remix</v>
      </c>
      <c r="E34046">
        <v>1</v>
      </c>
      <c r="F34046">
        <v>2662</v>
      </c>
    </row>
    <row r="34047" spans="1:6" hidden="1" x14ac:dyDescent="0.3">
      <c r="A34047">
        <v>2024</v>
      </c>
      <c r="B34047" t="s">
        <v>13149</v>
      </c>
      <c r="C34047" t="s">
        <v>1446</v>
      </c>
      <c r="D34047" t="str">
        <f>top_tracks_1[[#This Row],[Track_top.artist_name]]  &amp; " — " &amp; top_tracks_1[[#This Row],[Track_top.track_name]]</f>
        <v>OneRepublic — Au Revoir</v>
      </c>
      <c r="E34047">
        <v>1</v>
      </c>
      <c r="F34047">
        <v>2663</v>
      </c>
    </row>
    <row r="34048" spans="1:6" hidden="1" x14ac:dyDescent="0.3">
      <c r="A34048">
        <v>2024</v>
      </c>
      <c r="B34048" t="s">
        <v>5629</v>
      </c>
      <c r="C34048" t="s">
        <v>2739</v>
      </c>
      <c r="D34048" t="str">
        <f>top_tracks_1[[#This Row],[Track_top.artist_name]]  &amp; " — " &amp; top_tracks_1[[#This Row],[Track_top.track_name]]</f>
        <v>American Authors — Replaced</v>
      </c>
      <c r="E34048">
        <v>1</v>
      </c>
      <c r="F34048">
        <v>2664</v>
      </c>
    </row>
    <row r="34049" spans="1:6" hidden="1" x14ac:dyDescent="0.3">
      <c r="A34049">
        <v>2024</v>
      </c>
      <c r="B34049" t="s">
        <v>10222</v>
      </c>
      <c r="C34049" t="s">
        <v>876</v>
      </c>
      <c r="D34049" t="str">
        <f>top_tracks_1[[#This Row],[Track_top.artist_name]]  &amp; " — " &amp; top_tracks_1[[#This Row],[Track_top.track_name]]</f>
        <v>The Yardbirds — Jeff's Boogie</v>
      </c>
      <c r="E34049">
        <v>1</v>
      </c>
      <c r="F34049">
        <v>2665</v>
      </c>
    </row>
    <row r="34050" spans="1:6" hidden="1" x14ac:dyDescent="0.3">
      <c r="A34050">
        <v>2024</v>
      </c>
      <c r="B34050" t="s">
        <v>7638</v>
      </c>
      <c r="C34050" t="s">
        <v>214</v>
      </c>
      <c r="D34050" t="str">
        <f>top_tracks_1[[#This Row],[Track_top.artist_name]]  &amp; " — " &amp; top_tracks_1[[#This Row],[Track_top.track_name]]</f>
        <v>Radiohead — Stop Whispering</v>
      </c>
      <c r="E34050">
        <v>1</v>
      </c>
      <c r="F34050">
        <v>2666</v>
      </c>
    </row>
    <row r="34051" spans="1:6" hidden="1" x14ac:dyDescent="0.3">
      <c r="A34051">
        <v>2024</v>
      </c>
      <c r="B34051" t="s">
        <v>39564</v>
      </c>
      <c r="C34051" t="s">
        <v>11614</v>
      </c>
      <c r="D34051" t="str">
        <f>top_tracks_1[[#This Row],[Track_top.artist_name]]  &amp; " — " &amp; top_tracks_1[[#This Row],[Track_top.track_name]]</f>
        <v>Kendrick Lamar — Backseat Freestyle</v>
      </c>
      <c r="E34051">
        <v>1</v>
      </c>
      <c r="F34051">
        <v>2667</v>
      </c>
    </row>
    <row r="34052" spans="1:6" hidden="1" x14ac:dyDescent="0.3">
      <c r="A34052">
        <v>2024</v>
      </c>
      <c r="B34052" t="s">
        <v>39562</v>
      </c>
      <c r="C34052" t="s">
        <v>11614</v>
      </c>
      <c r="D34052" t="str">
        <f>top_tracks_1[[#This Row],[Track_top.artist_name]]  &amp; " — " &amp; top_tracks_1[[#This Row],[Track_top.track_name]]</f>
        <v>Kendrick Lamar — Bitch, Don’t Kill My Vibe</v>
      </c>
      <c r="E34052">
        <v>1</v>
      </c>
      <c r="F34052">
        <v>2668</v>
      </c>
    </row>
    <row r="34053" spans="1:6" hidden="1" x14ac:dyDescent="0.3">
      <c r="A34053">
        <v>2024</v>
      </c>
      <c r="B34053" t="s">
        <v>39560</v>
      </c>
      <c r="C34053" t="s">
        <v>11614</v>
      </c>
      <c r="D34053" t="str">
        <f>top_tracks_1[[#This Row],[Track_top.artist_name]]  &amp; " — " &amp; top_tracks_1[[#This Row],[Track_top.track_name]]</f>
        <v>Kendrick Lamar — Sherane a.k.a Master Splinter’s Daughter</v>
      </c>
      <c r="E34053">
        <v>1</v>
      </c>
      <c r="F34053">
        <v>2669</v>
      </c>
    </row>
    <row r="34054" spans="1:6" hidden="1" x14ac:dyDescent="0.3">
      <c r="A34054">
        <v>2024</v>
      </c>
      <c r="B34054" t="s">
        <v>39553</v>
      </c>
      <c r="C34054" t="s">
        <v>17176</v>
      </c>
      <c r="D34054" t="str">
        <f>top_tracks_1[[#This Row],[Track_top.artist_name]]  &amp; " — " &amp; top_tracks_1[[#This Row],[Track_top.track_name]]</f>
        <v>"Weird Al" Yankovic — Bob</v>
      </c>
      <c r="E34054">
        <v>1</v>
      </c>
      <c r="F34054">
        <v>2670</v>
      </c>
    </row>
    <row r="34055" spans="1:6" hidden="1" x14ac:dyDescent="0.3">
      <c r="A34055">
        <v>2024</v>
      </c>
      <c r="B34055" t="s">
        <v>3707</v>
      </c>
      <c r="C34055" t="s">
        <v>3680</v>
      </c>
      <c r="D34055" t="str">
        <f>top_tracks_1[[#This Row],[Track_top.artist_name]]  &amp; " — " &amp; top_tracks_1[[#This Row],[Track_top.track_name]]</f>
        <v>Rage Against The Machine — Bulls On Parade</v>
      </c>
      <c r="E34055">
        <v>1</v>
      </c>
      <c r="F34055">
        <v>2671</v>
      </c>
    </row>
    <row r="34056" spans="1:6" hidden="1" x14ac:dyDescent="0.3">
      <c r="A34056">
        <v>2024</v>
      </c>
      <c r="B34056" t="s">
        <v>3679</v>
      </c>
      <c r="C34056" t="s">
        <v>3680</v>
      </c>
      <c r="D34056" t="str">
        <f>top_tracks_1[[#This Row],[Track_top.artist_name]]  &amp; " — " &amp; top_tracks_1[[#This Row],[Track_top.track_name]]</f>
        <v>Rage Against The Machine — Killing In The Name</v>
      </c>
      <c r="E34056">
        <v>1</v>
      </c>
      <c r="F34056">
        <v>2672</v>
      </c>
    </row>
    <row r="34057" spans="1:6" hidden="1" x14ac:dyDescent="0.3">
      <c r="A34057">
        <v>2024</v>
      </c>
      <c r="B34057" t="s">
        <v>39470</v>
      </c>
      <c r="C34057" t="s">
        <v>23466</v>
      </c>
      <c r="D34057" t="str">
        <f>top_tracks_1[[#This Row],[Track_top.artist_name]]  &amp; " — " &amp; top_tracks_1[[#This Row],[Track_top.track_name]]</f>
        <v>Beastie Boys — Intergalactic - Remastered 2009</v>
      </c>
      <c r="E34057">
        <v>1</v>
      </c>
      <c r="F34057">
        <v>2673</v>
      </c>
    </row>
    <row r="34058" spans="1:6" hidden="1" x14ac:dyDescent="0.3">
      <c r="A34058">
        <v>2024</v>
      </c>
      <c r="B34058" t="s">
        <v>39468</v>
      </c>
      <c r="C34058" t="s">
        <v>23466</v>
      </c>
      <c r="D34058" t="str">
        <f>top_tracks_1[[#This Row],[Track_top.artist_name]]  &amp; " — " &amp; top_tracks_1[[#This Row],[Track_top.track_name]]</f>
        <v>Beastie Boys — Fight For Your Right</v>
      </c>
      <c r="E34058">
        <v>1</v>
      </c>
      <c r="F34058">
        <v>2674</v>
      </c>
    </row>
    <row r="34059" spans="1:6" hidden="1" x14ac:dyDescent="0.3">
      <c r="A34059">
        <v>2024</v>
      </c>
      <c r="B34059" t="s">
        <v>39465</v>
      </c>
      <c r="C34059" t="s">
        <v>23466</v>
      </c>
      <c r="D34059" t="str">
        <f>top_tracks_1[[#This Row],[Track_top.artist_name]]  &amp; " — " &amp; top_tracks_1[[#This Row],[Track_top.track_name]]</f>
        <v>Beastie Boys — Sabotage</v>
      </c>
      <c r="E34059">
        <v>1</v>
      </c>
      <c r="F34059">
        <v>2675</v>
      </c>
    </row>
    <row r="34060" spans="1:6" hidden="1" x14ac:dyDescent="0.3">
      <c r="A34060">
        <v>2024</v>
      </c>
      <c r="B34060" t="s">
        <v>39463</v>
      </c>
      <c r="C34060" t="s">
        <v>23466</v>
      </c>
      <c r="D34060" t="str">
        <f>top_tracks_1[[#This Row],[Track_top.artist_name]]  &amp; " — " &amp; top_tracks_1[[#This Row],[Track_top.track_name]]</f>
        <v>Beastie Boys — Looking Down The Barrel Of A Gun</v>
      </c>
      <c r="E34060">
        <v>1</v>
      </c>
      <c r="F34060">
        <v>2676</v>
      </c>
    </row>
    <row r="34061" spans="1:6" hidden="1" x14ac:dyDescent="0.3">
      <c r="A34061">
        <v>2024</v>
      </c>
      <c r="B34061" t="s">
        <v>39461</v>
      </c>
      <c r="C34061" t="s">
        <v>23466</v>
      </c>
      <c r="D34061" t="str">
        <f>top_tracks_1[[#This Row],[Track_top.artist_name]]  &amp; " — " &amp; top_tracks_1[[#This Row],[Track_top.track_name]]</f>
        <v>Beastie Boys — 5-Piece Chicken Dinner</v>
      </c>
      <c r="E34061">
        <v>1</v>
      </c>
      <c r="F34061">
        <v>2677</v>
      </c>
    </row>
    <row r="34062" spans="1:6" hidden="1" x14ac:dyDescent="0.3">
      <c r="A34062">
        <v>2024</v>
      </c>
      <c r="B34062" t="s">
        <v>39459</v>
      </c>
      <c r="C34062" t="s">
        <v>23466</v>
      </c>
      <c r="D34062" t="str">
        <f>top_tracks_1[[#This Row],[Track_top.artist_name]]  &amp; " — " &amp; top_tracks_1[[#This Row],[Track_top.track_name]]</f>
        <v>Beastie Boys — Hey Ladies</v>
      </c>
      <c r="E34062">
        <v>1</v>
      </c>
      <c r="F34062">
        <v>2678</v>
      </c>
    </row>
    <row r="34063" spans="1:6" hidden="1" x14ac:dyDescent="0.3">
      <c r="A34063">
        <v>2024</v>
      </c>
      <c r="B34063" t="s">
        <v>39457</v>
      </c>
      <c r="C34063" t="s">
        <v>23466</v>
      </c>
      <c r="D34063" t="str">
        <f>top_tracks_1[[#This Row],[Track_top.artist_name]]  &amp; " — " &amp; top_tracks_1[[#This Row],[Track_top.track_name]]</f>
        <v>Beastie Boys — 3-Minute Rule</v>
      </c>
      <c r="E34063">
        <v>1</v>
      </c>
      <c r="F34063">
        <v>2679</v>
      </c>
    </row>
    <row r="34064" spans="1:6" hidden="1" x14ac:dyDescent="0.3">
      <c r="A34064">
        <v>2024</v>
      </c>
      <c r="B34064" t="s">
        <v>39455</v>
      </c>
      <c r="C34064" t="s">
        <v>23466</v>
      </c>
      <c r="D34064" t="str">
        <f>top_tracks_1[[#This Row],[Track_top.artist_name]]  &amp; " — " &amp; top_tracks_1[[#This Row],[Track_top.track_name]]</f>
        <v>Beastie Boys — The Sounds Of Science</v>
      </c>
      <c r="E34064">
        <v>1</v>
      </c>
      <c r="F34064">
        <v>2680</v>
      </c>
    </row>
    <row r="34065" spans="1:6" hidden="1" x14ac:dyDescent="0.3">
      <c r="A34065">
        <v>2024</v>
      </c>
      <c r="B34065" t="s">
        <v>39453</v>
      </c>
      <c r="C34065" t="s">
        <v>23466</v>
      </c>
      <c r="D34065" t="str">
        <f>top_tracks_1[[#This Row],[Track_top.artist_name]]  &amp; " — " &amp; top_tracks_1[[#This Row],[Track_top.track_name]]</f>
        <v>Beastie Boys — High Plains Drifter</v>
      </c>
      <c r="E34065">
        <v>1</v>
      </c>
      <c r="F34065">
        <v>2681</v>
      </c>
    </row>
    <row r="34066" spans="1:6" hidden="1" x14ac:dyDescent="0.3">
      <c r="A34066">
        <v>2024</v>
      </c>
      <c r="B34066" t="s">
        <v>39451</v>
      </c>
      <c r="C34066" t="s">
        <v>23466</v>
      </c>
      <c r="D34066" t="str">
        <f>top_tracks_1[[#This Row],[Track_top.artist_name]]  &amp; " — " &amp; top_tracks_1[[#This Row],[Track_top.track_name]]</f>
        <v>Beastie Boys — Egg Man</v>
      </c>
      <c r="E34066">
        <v>1</v>
      </c>
      <c r="F34066">
        <v>2682</v>
      </c>
    </row>
    <row r="34067" spans="1:6" hidden="1" x14ac:dyDescent="0.3">
      <c r="A34067">
        <v>2024</v>
      </c>
      <c r="B34067" t="s">
        <v>39446</v>
      </c>
      <c r="C34067" t="s">
        <v>23466</v>
      </c>
      <c r="D34067" t="str">
        <f>top_tracks_1[[#This Row],[Track_top.artist_name]]  &amp; " — " &amp; top_tracks_1[[#This Row],[Track_top.track_name]]</f>
        <v>Beastie Boys — Johnny Ryall</v>
      </c>
      <c r="E34067">
        <v>1</v>
      </c>
      <c r="F34067">
        <v>2683</v>
      </c>
    </row>
    <row r="34068" spans="1:6" hidden="1" x14ac:dyDescent="0.3">
      <c r="A34068">
        <v>2024</v>
      </c>
      <c r="B34068" t="s">
        <v>39444</v>
      </c>
      <c r="C34068" t="s">
        <v>23466</v>
      </c>
      <c r="D34068" t="str">
        <f>top_tracks_1[[#This Row],[Track_top.artist_name]]  &amp; " — " &amp; top_tracks_1[[#This Row],[Track_top.track_name]]</f>
        <v>Beastie Boys — Shake Your Rump</v>
      </c>
      <c r="E34068">
        <v>1</v>
      </c>
      <c r="F34068">
        <v>2684</v>
      </c>
    </row>
    <row r="34069" spans="1:6" hidden="1" x14ac:dyDescent="0.3">
      <c r="A34069">
        <v>2024</v>
      </c>
      <c r="B34069" t="s">
        <v>39441</v>
      </c>
      <c r="C34069" t="s">
        <v>23466</v>
      </c>
      <c r="D34069" t="str">
        <f>top_tracks_1[[#This Row],[Track_top.artist_name]]  &amp; " — " &amp; top_tracks_1[[#This Row],[Track_top.track_name]]</f>
        <v>Beastie Boys — To All The Girls</v>
      </c>
      <c r="E34069">
        <v>1</v>
      </c>
      <c r="F34069">
        <v>2685</v>
      </c>
    </row>
    <row r="34070" spans="1:6" hidden="1" x14ac:dyDescent="0.3">
      <c r="A34070">
        <v>2024</v>
      </c>
      <c r="B34070" t="s">
        <v>39439</v>
      </c>
      <c r="C34070" t="s">
        <v>2011</v>
      </c>
      <c r="D34070" t="str">
        <f>top_tracks_1[[#This Row],[Track_top.artist_name]]  &amp; " — " &amp; top_tracks_1[[#This Row],[Track_top.track_name]]</f>
        <v>Kanye West — Last Call</v>
      </c>
      <c r="E34070">
        <v>1</v>
      </c>
      <c r="F34070">
        <v>2686</v>
      </c>
    </row>
    <row r="34071" spans="1:6" hidden="1" x14ac:dyDescent="0.3">
      <c r="A34071">
        <v>2024</v>
      </c>
      <c r="B34071" t="s">
        <v>2010</v>
      </c>
      <c r="C34071" t="s">
        <v>2011</v>
      </c>
      <c r="D34071" t="str">
        <f>top_tracks_1[[#This Row],[Track_top.artist_name]]  &amp; " — " &amp; top_tracks_1[[#This Row],[Track_top.track_name]]</f>
        <v>Kanye West — Through The Wire</v>
      </c>
      <c r="E34071">
        <v>1</v>
      </c>
      <c r="F34071">
        <v>2687</v>
      </c>
    </row>
    <row r="34072" spans="1:6" hidden="1" x14ac:dyDescent="0.3">
      <c r="A34072">
        <v>2024</v>
      </c>
      <c r="B34072" t="s">
        <v>39434</v>
      </c>
      <c r="C34072" t="s">
        <v>2011</v>
      </c>
      <c r="D34072" t="str">
        <f>top_tracks_1[[#This Row],[Track_top.artist_name]]  &amp; " — " &amp; top_tracks_1[[#This Row],[Track_top.track_name]]</f>
        <v>Kanye West — Two Words</v>
      </c>
      <c r="E34072">
        <v>1</v>
      </c>
      <c r="F34072">
        <v>2688</v>
      </c>
    </row>
    <row r="34073" spans="1:6" hidden="1" x14ac:dyDescent="0.3">
      <c r="A34073">
        <v>2024</v>
      </c>
      <c r="B34073" t="s">
        <v>39432</v>
      </c>
      <c r="C34073" t="s">
        <v>2011</v>
      </c>
      <c r="D34073" t="str">
        <f>top_tracks_1[[#This Row],[Track_top.artist_name]]  &amp; " — " &amp; top_tracks_1[[#This Row],[Track_top.track_name]]</f>
        <v>Kanye West — Lil Jimmy Skit</v>
      </c>
      <c r="E34073">
        <v>1</v>
      </c>
      <c r="F34073">
        <v>2689</v>
      </c>
    </row>
    <row r="34074" spans="1:6" hidden="1" x14ac:dyDescent="0.3">
      <c r="A34074">
        <v>2024</v>
      </c>
      <c r="B34074" t="s">
        <v>39430</v>
      </c>
      <c r="C34074" t="s">
        <v>2011</v>
      </c>
      <c r="D34074" t="str">
        <f>top_tracks_1[[#This Row],[Track_top.artist_name]]  &amp; " — " &amp; top_tracks_1[[#This Row],[Track_top.track_name]]</f>
        <v>Kanye West — School Spirit Skit 2</v>
      </c>
      <c r="E34074">
        <v>1</v>
      </c>
      <c r="F34074">
        <v>2690</v>
      </c>
    </row>
    <row r="34075" spans="1:6" hidden="1" x14ac:dyDescent="0.3">
      <c r="A34075">
        <v>2024</v>
      </c>
      <c r="B34075" t="s">
        <v>39426</v>
      </c>
      <c r="C34075" t="s">
        <v>2011</v>
      </c>
      <c r="D34075" t="str">
        <f>top_tracks_1[[#This Row],[Track_top.artist_name]]  &amp; " — " &amp; top_tracks_1[[#This Row],[Track_top.track_name]]</f>
        <v>Kanye West — School Spirit Skit 1</v>
      </c>
      <c r="E34075">
        <v>1</v>
      </c>
      <c r="F34075">
        <v>2691</v>
      </c>
    </row>
    <row r="34076" spans="1:6" hidden="1" x14ac:dyDescent="0.3">
      <c r="A34076">
        <v>2024</v>
      </c>
      <c r="B34076" t="s">
        <v>39424</v>
      </c>
      <c r="C34076" t="s">
        <v>2011</v>
      </c>
      <c r="D34076" t="str">
        <f>top_tracks_1[[#This Row],[Track_top.artist_name]]  &amp; " — " &amp; top_tracks_1[[#This Row],[Track_top.track_name]]</f>
        <v>Kanye West — Breathe In Breathe Out</v>
      </c>
      <c r="E34076">
        <v>1</v>
      </c>
      <c r="F34076">
        <v>2692</v>
      </c>
    </row>
    <row r="34077" spans="1:6" hidden="1" x14ac:dyDescent="0.3">
      <c r="A34077">
        <v>2024</v>
      </c>
      <c r="B34077" t="s">
        <v>2447</v>
      </c>
      <c r="C34077" t="s">
        <v>2448</v>
      </c>
      <c r="D34077" t="str">
        <f>top_tracks_1[[#This Row],[Track_top.artist_name]]  &amp; " — " &amp; top_tracks_1[[#This Row],[Track_top.track_name]]</f>
        <v>Twista — Slow Jamz</v>
      </c>
      <c r="E34077">
        <v>1</v>
      </c>
      <c r="F34077">
        <v>2693</v>
      </c>
    </row>
    <row r="34078" spans="1:6" hidden="1" x14ac:dyDescent="0.3">
      <c r="A34078">
        <v>2024</v>
      </c>
      <c r="B34078" t="s">
        <v>39421</v>
      </c>
      <c r="C34078" t="s">
        <v>2011</v>
      </c>
      <c r="D34078" t="str">
        <f>top_tracks_1[[#This Row],[Track_top.artist_name]]  &amp; " — " &amp; top_tracks_1[[#This Row],[Track_top.track_name]]</f>
        <v>Kanye West — The New Workout Plan</v>
      </c>
      <c r="E34078">
        <v>1</v>
      </c>
      <c r="F34078">
        <v>2694</v>
      </c>
    </row>
    <row r="34079" spans="1:6" hidden="1" x14ac:dyDescent="0.3">
      <c r="A34079">
        <v>2024</v>
      </c>
      <c r="B34079" t="s">
        <v>39419</v>
      </c>
      <c r="C34079" t="s">
        <v>2011</v>
      </c>
      <c r="D34079" t="str">
        <f>top_tracks_1[[#This Row],[Track_top.artist_name]]  &amp; " — " &amp; top_tracks_1[[#This Row],[Track_top.track_name]]</f>
        <v>Kanye West — Workout Plan</v>
      </c>
      <c r="E34079">
        <v>1</v>
      </c>
      <c r="F34079">
        <v>2695</v>
      </c>
    </row>
    <row r="34080" spans="1:6" hidden="1" x14ac:dyDescent="0.3">
      <c r="A34080">
        <v>2024</v>
      </c>
      <c r="B34080" t="s">
        <v>39412</v>
      </c>
      <c r="C34080" t="s">
        <v>2011</v>
      </c>
      <c r="D34080" t="str">
        <f>top_tracks_1[[#This Row],[Track_top.artist_name]]  &amp; " — " &amp; top_tracks_1[[#This Row],[Track_top.track_name]]</f>
        <v>Kanye West — Spaceship</v>
      </c>
      <c r="E34080">
        <v>1</v>
      </c>
      <c r="F34080">
        <v>2696</v>
      </c>
    </row>
    <row r="34081" spans="1:6" hidden="1" x14ac:dyDescent="0.3">
      <c r="A34081">
        <v>2024</v>
      </c>
      <c r="B34081" t="s">
        <v>39406</v>
      </c>
      <c r="C34081" t="s">
        <v>2011</v>
      </c>
      <c r="D34081" t="str">
        <f>top_tracks_1[[#This Row],[Track_top.artist_name]]  &amp; " — " &amp; top_tracks_1[[#This Row],[Track_top.track_name]]</f>
        <v>Kanye West — Graduation Day</v>
      </c>
      <c r="E34081">
        <v>1</v>
      </c>
      <c r="F34081">
        <v>2697</v>
      </c>
    </row>
    <row r="34082" spans="1:6" hidden="1" x14ac:dyDescent="0.3">
      <c r="A34082">
        <v>2024</v>
      </c>
      <c r="B34082" t="s">
        <v>39475</v>
      </c>
      <c r="C34082" t="s">
        <v>23466</v>
      </c>
      <c r="D34082" t="str">
        <f>top_tracks_1[[#This Row],[Track_top.artist_name]]  &amp; " — " &amp; top_tracks_1[[#This Row],[Track_top.track_name]]</f>
        <v>Beastie Boys — Car Thief</v>
      </c>
      <c r="E34082">
        <v>1</v>
      </c>
      <c r="F34082">
        <v>2698</v>
      </c>
    </row>
    <row r="34083" spans="1:6" hidden="1" x14ac:dyDescent="0.3">
      <c r="A34083">
        <v>2024</v>
      </c>
      <c r="B34083" t="s">
        <v>17017</v>
      </c>
      <c r="C34083" t="s">
        <v>208</v>
      </c>
      <c r="D34083" t="str">
        <f>top_tracks_1[[#This Row],[Track_top.artist_name]]  &amp; " — " &amp; top_tracks_1[[#This Row],[Track_top.track_name]]</f>
        <v>The Killers — Bling (Confession Of A King) - Live From The Royal Albert Hall / 2009</v>
      </c>
      <c r="E34083">
        <v>1</v>
      </c>
      <c r="F34083">
        <v>2699</v>
      </c>
    </row>
    <row r="34084" spans="1:6" hidden="1" x14ac:dyDescent="0.3">
      <c r="A34084">
        <v>2024</v>
      </c>
      <c r="B34084" t="s">
        <v>39477</v>
      </c>
      <c r="C34084" t="s">
        <v>23466</v>
      </c>
      <c r="D34084" t="str">
        <f>top_tracks_1[[#This Row],[Track_top.artist_name]]  &amp; " — " &amp; top_tracks_1[[#This Row],[Track_top.track_name]]</f>
        <v>Beastie Boys — What Comes Around</v>
      </c>
      <c r="E34084">
        <v>1</v>
      </c>
      <c r="F34084">
        <v>2700</v>
      </c>
    </row>
    <row r="34085" spans="1:6" hidden="1" x14ac:dyDescent="0.3">
      <c r="A34085">
        <v>2024</v>
      </c>
      <c r="B34085" t="s">
        <v>39481</v>
      </c>
      <c r="C34085" t="s">
        <v>23466</v>
      </c>
      <c r="D34085" t="str">
        <f>top_tracks_1[[#This Row],[Track_top.artist_name]]  &amp; " — " &amp; top_tracks_1[[#This Row],[Track_top.track_name]]</f>
        <v>Beastie Boys — Ask For Janice</v>
      </c>
      <c r="E34085">
        <v>1</v>
      </c>
      <c r="F34085">
        <v>2701</v>
      </c>
    </row>
    <row r="34086" spans="1:6" hidden="1" x14ac:dyDescent="0.3">
      <c r="A34086">
        <v>2024</v>
      </c>
      <c r="B34086" t="s">
        <v>2027</v>
      </c>
      <c r="C34086" t="s">
        <v>2028</v>
      </c>
      <c r="D34086" t="str">
        <f>top_tracks_1[[#This Row],[Track_top.artist_name]]  &amp; " — " &amp; top_tracks_1[[#This Row],[Track_top.track_name]]</f>
        <v>Matoma — Old Thing Back (feat. Ja Rule and Ralph Tresvant)</v>
      </c>
      <c r="E34086">
        <v>1</v>
      </c>
      <c r="F34086">
        <v>2702</v>
      </c>
    </row>
    <row r="34087" spans="1:6" hidden="1" x14ac:dyDescent="0.3">
      <c r="A34087">
        <v>2024</v>
      </c>
      <c r="B34087" t="s">
        <v>39551</v>
      </c>
      <c r="C34087" t="s">
        <v>39236</v>
      </c>
      <c r="D34087" t="str">
        <f>top_tracks_1[[#This Row],[Track_top.artist_name]]  &amp; " — " &amp; top_tracks_1[[#This Row],[Track_top.track_name]]</f>
        <v>Nas — It Ain't Hard to Tell</v>
      </c>
      <c r="E34087">
        <v>1</v>
      </c>
      <c r="F34087">
        <v>2703</v>
      </c>
    </row>
    <row r="34088" spans="1:6" hidden="1" x14ac:dyDescent="0.3">
      <c r="A34088">
        <v>2024</v>
      </c>
      <c r="B34088" t="s">
        <v>39549</v>
      </c>
      <c r="C34088" t="s">
        <v>39236</v>
      </c>
      <c r="D34088" t="str">
        <f>top_tracks_1[[#This Row],[Track_top.artist_name]]  &amp; " — " &amp; top_tracks_1[[#This Row],[Track_top.track_name]]</f>
        <v>Nas — Represent</v>
      </c>
      <c r="E34088">
        <v>1</v>
      </c>
      <c r="F34088">
        <v>2704</v>
      </c>
    </row>
    <row r="34089" spans="1:6" hidden="1" x14ac:dyDescent="0.3">
      <c r="A34089">
        <v>2024</v>
      </c>
      <c r="B34089" t="s">
        <v>39547</v>
      </c>
      <c r="C34089" t="s">
        <v>39236</v>
      </c>
      <c r="D34089" t="str">
        <f>top_tracks_1[[#This Row],[Track_top.artist_name]]  &amp; " — " &amp; top_tracks_1[[#This Row],[Track_top.track_name]]</f>
        <v>Nas — One Time 4 Your Mind</v>
      </c>
      <c r="E34089">
        <v>1</v>
      </c>
      <c r="F34089">
        <v>2705</v>
      </c>
    </row>
    <row r="34090" spans="1:6" hidden="1" x14ac:dyDescent="0.3">
      <c r="A34090">
        <v>2024</v>
      </c>
      <c r="B34090" t="s">
        <v>39545</v>
      </c>
      <c r="C34090" t="s">
        <v>39236</v>
      </c>
      <c r="D34090" t="str">
        <f>top_tracks_1[[#This Row],[Track_top.artist_name]]  &amp; " — " &amp; top_tracks_1[[#This Row],[Track_top.track_name]]</f>
        <v>Nas — One Love (feat. Q-Tip)</v>
      </c>
      <c r="E34090">
        <v>1</v>
      </c>
      <c r="F34090">
        <v>2706</v>
      </c>
    </row>
    <row r="34091" spans="1:6" hidden="1" x14ac:dyDescent="0.3">
      <c r="A34091">
        <v>2024</v>
      </c>
      <c r="B34091" t="s">
        <v>39543</v>
      </c>
      <c r="C34091" t="s">
        <v>39236</v>
      </c>
      <c r="D34091" t="str">
        <f>top_tracks_1[[#This Row],[Track_top.artist_name]]  &amp; " — " &amp; top_tracks_1[[#This Row],[Track_top.track_name]]</f>
        <v>Nas — Memory Lane (Sittin' in da Park)</v>
      </c>
      <c r="E34091">
        <v>1</v>
      </c>
      <c r="F34091">
        <v>2707</v>
      </c>
    </row>
    <row r="34092" spans="1:6" hidden="1" x14ac:dyDescent="0.3">
      <c r="A34092">
        <v>2024</v>
      </c>
      <c r="B34092" t="s">
        <v>39541</v>
      </c>
      <c r="C34092" t="s">
        <v>39236</v>
      </c>
      <c r="D34092" t="str">
        <f>top_tracks_1[[#This Row],[Track_top.artist_name]]  &amp; " — " &amp; top_tracks_1[[#This Row],[Track_top.track_name]]</f>
        <v>Nas — Halftime</v>
      </c>
      <c r="E34092">
        <v>1</v>
      </c>
      <c r="F34092">
        <v>2708</v>
      </c>
    </row>
    <row r="34093" spans="1:6" hidden="1" x14ac:dyDescent="0.3">
      <c r="A34093">
        <v>2024</v>
      </c>
      <c r="B34093" t="s">
        <v>39537</v>
      </c>
      <c r="C34093" t="s">
        <v>2011</v>
      </c>
      <c r="D34093" t="str">
        <f>top_tracks_1[[#This Row],[Track_top.artist_name]]  &amp; " — " &amp; top_tracks_1[[#This Row],[Track_top.track_name]]</f>
        <v>Kanye West — Ghost Town</v>
      </c>
      <c r="E34093">
        <v>1</v>
      </c>
      <c r="F34093">
        <v>2709</v>
      </c>
    </row>
    <row r="34094" spans="1:6" hidden="1" x14ac:dyDescent="0.3">
      <c r="A34094">
        <v>2024</v>
      </c>
      <c r="B34094" t="s">
        <v>23806</v>
      </c>
      <c r="C34094" t="s">
        <v>2011</v>
      </c>
      <c r="D34094" t="str">
        <f>top_tracks_1[[#This Row],[Track_top.artist_name]]  &amp; " — " &amp; top_tracks_1[[#This Row],[Track_top.track_name]]</f>
        <v>Kanye West — Homecoming</v>
      </c>
      <c r="E34094">
        <v>1</v>
      </c>
      <c r="F34094">
        <v>2710</v>
      </c>
    </row>
    <row r="34095" spans="1:6" hidden="1" x14ac:dyDescent="0.3">
      <c r="A34095">
        <v>2024</v>
      </c>
      <c r="B34095" t="s">
        <v>23095</v>
      </c>
      <c r="C34095" t="s">
        <v>2011</v>
      </c>
      <c r="D34095" t="str">
        <f>top_tracks_1[[#This Row],[Track_top.artist_name]]  &amp; " — " &amp; top_tracks_1[[#This Row],[Track_top.track_name]]</f>
        <v>Kanye West — I Wonder</v>
      </c>
      <c r="E34095">
        <v>1</v>
      </c>
      <c r="F34095">
        <v>2711</v>
      </c>
    </row>
    <row r="34096" spans="1:6" hidden="1" x14ac:dyDescent="0.3">
      <c r="A34096">
        <v>2024</v>
      </c>
      <c r="B34096" t="s">
        <v>39530</v>
      </c>
      <c r="C34096" t="s">
        <v>2011</v>
      </c>
      <c r="D34096" t="str">
        <f>top_tracks_1[[#This Row],[Track_top.artist_name]]  &amp; " — " &amp; top_tracks_1[[#This Row],[Track_top.track_name]]</f>
        <v>Kanye West — Bound 2</v>
      </c>
      <c r="E34096">
        <v>1</v>
      </c>
      <c r="F34096">
        <v>2712</v>
      </c>
    </row>
    <row r="34097" spans="1:6" hidden="1" x14ac:dyDescent="0.3">
      <c r="A34097">
        <v>2024</v>
      </c>
      <c r="B34097" t="s">
        <v>39523</v>
      </c>
      <c r="C34097" t="s">
        <v>2011</v>
      </c>
      <c r="D34097" t="str">
        <f>top_tracks_1[[#This Row],[Track_top.artist_name]]  &amp; " — " &amp; top_tracks_1[[#This Row],[Track_top.track_name]]</f>
        <v>Kanye West — Father Stretch My Hands Pt. 1</v>
      </c>
      <c r="E34097">
        <v>1</v>
      </c>
      <c r="F34097">
        <v>2713</v>
      </c>
    </row>
    <row r="34098" spans="1:6" hidden="1" x14ac:dyDescent="0.3">
      <c r="A34098">
        <v>2024</v>
      </c>
      <c r="B34098" t="s">
        <v>13211</v>
      </c>
      <c r="C34098" t="s">
        <v>214</v>
      </c>
      <c r="D34098" t="str">
        <f>top_tracks_1[[#This Row],[Track_top.artist_name]]  &amp; " — " &amp; top_tracks_1[[#This Row],[Track_top.track_name]]</f>
        <v>Radiohead — Motion Picture Soundtrack</v>
      </c>
      <c r="E34098">
        <v>1</v>
      </c>
      <c r="F34098">
        <v>2714</v>
      </c>
    </row>
    <row r="34099" spans="1:6" hidden="1" x14ac:dyDescent="0.3">
      <c r="A34099">
        <v>2024</v>
      </c>
      <c r="B34099" t="s">
        <v>1586</v>
      </c>
      <c r="C34099" t="s">
        <v>1587</v>
      </c>
      <c r="D34099" t="str">
        <f>top_tracks_1[[#This Row],[Track_top.artist_name]]  &amp; " — " &amp; top_tracks_1[[#This Row],[Track_top.track_name]]</f>
        <v>Bruno Mars — Treasure</v>
      </c>
      <c r="E34099">
        <v>1</v>
      </c>
      <c r="F34099">
        <v>2715</v>
      </c>
    </row>
    <row r="34100" spans="1:6" hidden="1" x14ac:dyDescent="0.3">
      <c r="A34100">
        <v>2024</v>
      </c>
      <c r="B34100" t="s">
        <v>8164</v>
      </c>
      <c r="C34100" t="s">
        <v>5714</v>
      </c>
      <c r="D34100" t="str">
        <f>top_tracks_1[[#This Row],[Track_top.artist_name]]  &amp; " — " &amp; top_tracks_1[[#This Row],[Track_top.track_name]]</f>
        <v>The Beatles — Here, There And Everywhere - Remastered 2009</v>
      </c>
      <c r="E34100">
        <v>1</v>
      </c>
      <c r="F34100">
        <v>2716</v>
      </c>
    </row>
    <row r="34101" spans="1:6" hidden="1" x14ac:dyDescent="0.3">
      <c r="A34101">
        <v>2024</v>
      </c>
      <c r="B34101" t="s">
        <v>7730</v>
      </c>
      <c r="C34101" t="s">
        <v>407</v>
      </c>
      <c r="D34101" t="str">
        <f>top_tracks_1[[#This Row],[Track_top.artist_name]]  &amp; " — " &amp; top_tracks_1[[#This Row],[Track_top.track_name]]</f>
        <v>The Strokes — Under Cover of Darkness</v>
      </c>
      <c r="E34101">
        <v>1</v>
      </c>
      <c r="F34101">
        <v>2717</v>
      </c>
    </row>
    <row r="34102" spans="1:6" hidden="1" x14ac:dyDescent="0.3">
      <c r="A34102">
        <v>2024</v>
      </c>
      <c r="B34102" t="s">
        <v>3932</v>
      </c>
      <c r="C34102" t="s">
        <v>590</v>
      </c>
      <c r="D34102" t="str">
        <f>top_tracks_1[[#This Row],[Track_top.artist_name]]  &amp; " — " &amp; top_tracks_1[[#This Row],[Track_top.track_name]]</f>
        <v>The Rolling Stones — Midnight Rambler</v>
      </c>
      <c r="E34102">
        <v>1</v>
      </c>
      <c r="F34102">
        <v>2718</v>
      </c>
    </row>
    <row r="34103" spans="1:6" hidden="1" x14ac:dyDescent="0.3">
      <c r="A34103">
        <v>2024</v>
      </c>
      <c r="B34103" t="s">
        <v>10500</v>
      </c>
      <c r="C34103" t="s">
        <v>3034</v>
      </c>
      <c r="D34103" t="str">
        <f>top_tracks_1[[#This Row],[Track_top.artist_name]]  &amp; " — " &amp; top_tracks_1[[#This Row],[Track_top.track_name]]</f>
        <v>Arcade Fire — Half Light I</v>
      </c>
      <c r="E34103">
        <v>1</v>
      </c>
      <c r="F34103">
        <v>2719</v>
      </c>
    </row>
    <row r="34104" spans="1:6" hidden="1" x14ac:dyDescent="0.3">
      <c r="A34104">
        <v>2024</v>
      </c>
      <c r="B34104" t="s">
        <v>39506</v>
      </c>
      <c r="C34104" t="s">
        <v>11614</v>
      </c>
      <c r="D34104" t="str">
        <f>top_tracks_1[[#This Row],[Track_top.artist_name]]  &amp; " — " &amp; top_tracks_1[[#This Row],[Track_top.track_name]]</f>
        <v>Kendrick Lamar — euphoria</v>
      </c>
      <c r="E34104">
        <v>1</v>
      </c>
      <c r="F34104">
        <v>2720</v>
      </c>
    </row>
    <row r="34105" spans="1:6" hidden="1" x14ac:dyDescent="0.3">
      <c r="A34105">
        <v>2024</v>
      </c>
      <c r="B34105" t="s">
        <v>1997</v>
      </c>
      <c r="C34105" t="s">
        <v>1998</v>
      </c>
      <c r="D34105" t="str">
        <f>top_tracks_1[[#This Row],[Track_top.artist_name]]  &amp; " — " &amp; top_tracks_1[[#This Row],[Track_top.track_name]]</f>
        <v>J. Cole — No Role Modelz</v>
      </c>
      <c r="E34105">
        <v>1</v>
      </c>
      <c r="F34105">
        <v>2721</v>
      </c>
    </row>
    <row r="34106" spans="1:6" hidden="1" x14ac:dyDescent="0.3">
      <c r="A34106">
        <v>2024</v>
      </c>
      <c r="B34106" t="s">
        <v>39503</v>
      </c>
      <c r="C34106" t="s">
        <v>11614</v>
      </c>
      <c r="D34106" t="str">
        <f>top_tracks_1[[#This Row],[Track_top.artist_name]]  &amp; " — " &amp; top_tracks_1[[#This Row],[Track_top.track_name]]</f>
        <v>Kendrick Lamar — DUCKWORTH.</v>
      </c>
      <c r="E34106">
        <v>1</v>
      </c>
      <c r="F34106">
        <v>2722</v>
      </c>
    </row>
    <row r="34107" spans="1:6" hidden="1" x14ac:dyDescent="0.3">
      <c r="A34107">
        <v>2024</v>
      </c>
      <c r="B34107" t="s">
        <v>39501</v>
      </c>
      <c r="C34107" t="s">
        <v>11614</v>
      </c>
      <c r="D34107" t="str">
        <f>top_tracks_1[[#This Row],[Track_top.artist_name]]  &amp; " — " &amp; top_tracks_1[[#This Row],[Track_top.track_name]]</f>
        <v>Kendrick Lamar — Money Trees</v>
      </c>
      <c r="E34107">
        <v>1</v>
      </c>
      <c r="F34107">
        <v>2723</v>
      </c>
    </row>
    <row r="34108" spans="1:6" hidden="1" x14ac:dyDescent="0.3">
      <c r="A34108">
        <v>2024</v>
      </c>
      <c r="B34108" t="s">
        <v>9901</v>
      </c>
      <c r="C34108" t="s">
        <v>9648</v>
      </c>
      <c r="D34108" t="str">
        <f>top_tracks_1[[#This Row],[Track_top.artist_name]]  &amp; " — " &amp; top_tracks_1[[#This Row],[Track_top.track_name]]</f>
        <v>Bobby Darin — I'm Sitting On Top Of The World</v>
      </c>
      <c r="E34108">
        <v>1</v>
      </c>
      <c r="F34108">
        <v>2724</v>
      </c>
    </row>
    <row r="34109" spans="1:6" hidden="1" x14ac:dyDescent="0.3">
      <c r="A34109">
        <v>2024</v>
      </c>
      <c r="B34109" t="s">
        <v>6150</v>
      </c>
      <c r="C34109" t="s">
        <v>871</v>
      </c>
      <c r="D34109" t="str">
        <f>top_tracks_1[[#This Row],[Track_top.artist_name]]  &amp; " — " &amp; top_tracks_1[[#This Row],[Track_top.track_name]]</f>
        <v>Johnny Cash — I Got Stripes - Live at Folsom State Prison, Folsom, CA (2nd Show) - January 1968</v>
      </c>
      <c r="E34109">
        <v>1</v>
      </c>
      <c r="F34109">
        <v>2725</v>
      </c>
    </row>
    <row r="34110" spans="1:6" hidden="1" x14ac:dyDescent="0.3">
      <c r="A34110">
        <v>2024</v>
      </c>
      <c r="B34110" t="s">
        <v>39487</v>
      </c>
      <c r="C34110" t="s">
        <v>2046</v>
      </c>
      <c r="D34110" t="str">
        <f>top_tracks_1[[#This Row],[Track_top.artist_name]]  &amp; " — " &amp; top_tracks_1[[#This Row],[Track_top.track_name]]</f>
        <v>Snoop Dogg — Who Am I (What’s My Name)?</v>
      </c>
      <c r="E34110">
        <v>1</v>
      </c>
      <c r="F34110">
        <v>2726</v>
      </c>
    </row>
    <row r="34111" spans="1:6" hidden="1" x14ac:dyDescent="0.3">
      <c r="A34111">
        <v>2024</v>
      </c>
      <c r="B34111" t="s">
        <v>39485</v>
      </c>
      <c r="C34111" t="s">
        <v>23466</v>
      </c>
      <c r="D34111" t="str">
        <f>top_tracks_1[[#This Row],[Track_top.artist_name]]  &amp; " — " &amp; top_tracks_1[[#This Row],[Track_top.track_name]]</f>
        <v>Beastie Boys — B-Boy Bouillabaisse: Get On The Mic</v>
      </c>
      <c r="E34111">
        <v>1</v>
      </c>
      <c r="F34111">
        <v>2727</v>
      </c>
    </row>
    <row r="34112" spans="1:6" hidden="1" x14ac:dyDescent="0.3">
      <c r="A34112">
        <v>2024</v>
      </c>
      <c r="B34112" t="s">
        <v>39483</v>
      </c>
      <c r="C34112" t="s">
        <v>23466</v>
      </c>
      <c r="D34112" t="str">
        <f>top_tracks_1[[#This Row],[Track_top.artist_name]]  &amp; " — " &amp; top_tracks_1[[#This Row],[Track_top.track_name]]</f>
        <v>Beastie Boys — B-Boy Bouillabaisse: 59 Chrystie Street</v>
      </c>
      <c r="E34112">
        <v>1</v>
      </c>
      <c r="F34112">
        <v>2728</v>
      </c>
    </row>
    <row r="34113" spans="1:6" hidden="1" x14ac:dyDescent="0.3">
      <c r="A34113">
        <v>2024</v>
      </c>
      <c r="B34113" t="s">
        <v>39479</v>
      </c>
      <c r="C34113" t="s">
        <v>23466</v>
      </c>
      <c r="D34113" t="str">
        <f>top_tracks_1[[#This Row],[Track_top.artist_name]]  &amp; " — " &amp; top_tracks_1[[#This Row],[Track_top.track_name]]</f>
        <v>Beastie Boys — Shadrach</v>
      </c>
      <c r="E34113">
        <v>1</v>
      </c>
      <c r="F34113">
        <v>2729</v>
      </c>
    </row>
    <row r="34114" spans="1:6" hidden="1" x14ac:dyDescent="0.3">
      <c r="A34114">
        <v>2024</v>
      </c>
      <c r="B34114" t="s">
        <v>39093</v>
      </c>
      <c r="C34114" t="s">
        <v>39094</v>
      </c>
      <c r="D34114" t="str">
        <f>top_tracks_1[[#This Row],[Track_top.artist_name]]  &amp; " — " &amp; top_tracks_1[[#This Row],[Track_top.track_name]]</f>
        <v>Maddie &amp; Tae — Woman You Got</v>
      </c>
      <c r="E34114">
        <v>1</v>
      </c>
      <c r="F34114">
        <v>2730</v>
      </c>
    </row>
    <row r="34115" spans="1:6" hidden="1" x14ac:dyDescent="0.3">
      <c r="A34115">
        <v>2024</v>
      </c>
      <c r="B34115" t="s">
        <v>32908</v>
      </c>
      <c r="C34115" t="s">
        <v>3163</v>
      </c>
      <c r="D34115" t="str">
        <f>top_tracks_1[[#This Row],[Track_top.artist_name]]  &amp; " — " &amp; top_tracks_1[[#This Row],[Track_top.track_name]]</f>
        <v>Juanes — Gotas De Agua Dulce</v>
      </c>
      <c r="E34115">
        <v>1</v>
      </c>
      <c r="F34115">
        <v>2731</v>
      </c>
    </row>
    <row r="34116" spans="1:6" hidden="1" x14ac:dyDescent="0.3">
      <c r="A34116">
        <v>2024</v>
      </c>
      <c r="B34116" t="s">
        <v>39087</v>
      </c>
      <c r="C34116" t="s">
        <v>39088</v>
      </c>
      <c r="D34116" t="str">
        <f>top_tracks_1[[#This Row],[Track_top.artist_name]]  &amp; " — " &amp; top_tracks_1[[#This Row],[Track_top.track_name]]</f>
        <v>Brooks &amp; Dunn — My Maria</v>
      </c>
      <c r="E34116">
        <v>1</v>
      </c>
      <c r="F34116">
        <v>2732</v>
      </c>
    </row>
    <row r="34117" spans="1:6" hidden="1" x14ac:dyDescent="0.3">
      <c r="A34117">
        <v>2024</v>
      </c>
      <c r="B34117" t="s">
        <v>19385</v>
      </c>
      <c r="C34117" t="s">
        <v>13126</v>
      </c>
      <c r="D34117" t="str">
        <f>top_tracks_1[[#This Row],[Track_top.artist_name]]  &amp; " — " &amp; top_tracks_1[[#This Row],[Track_top.track_name]]</f>
        <v>Andrea Bocelli — Canzoni stonate</v>
      </c>
      <c r="E34117">
        <v>1</v>
      </c>
      <c r="F34117">
        <v>2733</v>
      </c>
    </row>
    <row r="34118" spans="1:6" hidden="1" x14ac:dyDescent="0.3">
      <c r="A34118">
        <v>2024</v>
      </c>
      <c r="B34118" t="s">
        <v>30831</v>
      </c>
      <c r="C34118" t="s">
        <v>13126</v>
      </c>
      <c r="D34118" t="str">
        <f>top_tracks_1[[#This Row],[Track_top.artist_name]]  &amp; " — " &amp; top_tracks_1[[#This Row],[Track_top.track_name]]</f>
        <v>Andrea Bocelli — Return To Love</v>
      </c>
      <c r="E34118">
        <v>1</v>
      </c>
      <c r="F34118">
        <v>2734</v>
      </c>
    </row>
    <row r="34119" spans="1:6" hidden="1" x14ac:dyDescent="0.3">
      <c r="A34119">
        <v>2024</v>
      </c>
      <c r="B34119" t="s">
        <v>38147</v>
      </c>
      <c r="C34119" t="s">
        <v>13126</v>
      </c>
      <c r="D34119" t="str">
        <f>top_tracks_1[[#This Row],[Track_top.artist_name]]  &amp; " — " &amp; top_tracks_1[[#This Row],[Track_top.track_name]]</f>
        <v>Andrea Bocelli — Love In Portofino - Live From Portofino, Italy / 2012</v>
      </c>
      <c r="E34119">
        <v>1</v>
      </c>
      <c r="F34119">
        <v>2735</v>
      </c>
    </row>
    <row r="34120" spans="1:6" hidden="1" x14ac:dyDescent="0.3">
      <c r="A34120">
        <v>2024</v>
      </c>
      <c r="B34120" t="s">
        <v>38145</v>
      </c>
      <c r="C34120" t="s">
        <v>13126</v>
      </c>
      <c r="D34120" t="str">
        <f>top_tracks_1[[#This Row],[Track_top.artist_name]]  &amp; " — " &amp; top_tracks_1[[#This Row],[Track_top.track_name]]</f>
        <v>Andrea Bocelli — Can't Help Falling In Love - Live At Lake Las Vegas / 2005</v>
      </c>
      <c r="E34120">
        <v>1</v>
      </c>
      <c r="F34120">
        <v>2736</v>
      </c>
    </row>
    <row r="34121" spans="1:6" hidden="1" x14ac:dyDescent="0.3">
      <c r="A34121">
        <v>2024</v>
      </c>
      <c r="B34121" t="s">
        <v>38135</v>
      </c>
      <c r="C34121" t="s">
        <v>7663</v>
      </c>
      <c r="D34121" t="str">
        <f>top_tracks_1[[#This Row],[Track_top.artist_name]]  &amp; " — " &amp; top_tracks_1[[#This Row],[Track_top.track_name]]</f>
        <v>Simple Plan — Where I Belong (feat. We The Kings)</v>
      </c>
      <c r="E34121">
        <v>1</v>
      </c>
      <c r="F34121">
        <v>2737</v>
      </c>
    </row>
    <row r="34122" spans="1:6" hidden="1" x14ac:dyDescent="0.3">
      <c r="A34122">
        <v>2024</v>
      </c>
      <c r="B34122" t="s">
        <v>38133</v>
      </c>
      <c r="C34122" t="s">
        <v>7663</v>
      </c>
      <c r="D34122" t="str">
        <f>top_tracks_1[[#This Row],[Track_top.artist_name]]  &amp; " — " &amp; top_tracks_1[[#This Row],[Track_top.track_name]]</f>
        <v>Simple Plan — Shut Up!</v>
      </c>
      <c r="E34122">
        <v>1</v>
      </c>
      <c r="F34122">
        <v>2738</v>
      </c>
    </row>
    <row r="34123" spans="1:6" hidden="1" x14ac:dyDescent="0.3">
      <c r="A34123">
        <v>2024</v>
      </c>
      <c r="B34123" t="s">
        <v>38131</v>
      </c>
      <c r="C34123" t="s">
        <v>7663</v>
      </c>
      <c r="D34123" t="str">
        <f>top_tracks_1[[#This Row],[Track_top.artist_name]]  &amp; " — " &amp; top_tracks_1[[#This Row],[Track_top.track_name]]</f>
        <v>Simple Plan — What's New Scooby-Doo?</v>
      </c>
      <c r="E34123">
        <v>1</v>
      </c>
      <c r="F34123">
        <v>2739</v>
      </c>
    </row>
    <row r="34124" spans="1:6" hidden="1" x14ac:dyDescent="0.3">
      <c r="A34124">
        <v>2024</v>
      </c>
      <c r="B34124" t="s">
        <v>38128</v>
      </c>
      <c r="C34124" t="s">
        <v>7663</v>
      </c>
      <c r="D34124" t="str">
        <f>top_tracks_1[[#This Row],[Track_top.artist_name]]  &amp; " — " &amp; top_tracks_1[[#This Row],[Track_top.track_name]]</f>
        <v>Simple Plan — Wake Me Up (When This Nightmare’s Over)</v>
      </c>
      <c r="E34124">
        <v>1</v>
      </c>
      <c r="F34124">
        <v>2740</v>
      </c>
    </row>
    <row r="34125" spans="1:6" hidden="1" x14ac:dyDescent="0.3">
      <c r="A34125">
        <v>2024</v>
      </c>
      <c r="B34125" t="s">
        <v>38125</v>
      </c>
      <c r="C34125" t="s">
        <v>7663</v>
      </c>
      <c r="D34125" t="str">
        <f>top_tracks_1[[#This Row],[Track_top.artist_name]]  &amp; " — " &amp; top_tracks_1[[#This Row],[Track_top.track_name]]</f>
        <v>Simple Plan — Summer Paradise (feat. Sean Paul) - Single Version</v>
      </c>
      <c r="E34125">
        <v>1</v>
      </c>
      <c r="F34125">
        <v>2741</v>
      </c>
    </row>
    <row r="34126" spans="1:6" hidden="1" x14ac:dyDescent="0.3">
      <c r="A34126">
        <v>2024</v>
      </c>
      <c r="B34126" t="s">
        <v>3941</v>
      </c>
      <c r="C34126" t="s">
        <v>7663</v>
      </c>
      <c r="D34126" t="str">
        <f>top_tracks_1[[#This Row],[Track_top.artist_name]]  &amp; " — " &amp; top_tracks_1[[#This Row],[Track_top.track_name]]</f>
        <v>Simple Plan — Perfect</v>
      </c>
      <c r="E34126">
        <v>1</v>
      </c>
      <c r="F34126">
        <v>2742</v>
      </c>
    </row>
    <row r="34127" spans="1:6" hidden="1" x14ac:dyDescent="0.3">
      <c r="A34127">
        <v>2024</v>
      </c>
      <c r="B34127" t="s">
        <v>28666</v>
      </c>
      <c r="C34127" t="s">
        <v>28667</v>
      </c>
      <c r="D34127" t="str">
        <f>top_tracks_1[[#This Row],[Track_top.artist_name]]  &amp; " — " &amp; top_tracks_1[[#This Row],[Track_top.track_name]]</f>
        <v>Riley Downing — Deep Breath</v>
      </c>
      <c r="E34127">
        <v>1</v>
      </c>
      <c r="F34127">
        <v>2743</v>
      </c>
    </row>
    <row r="34128" spans="1:6" hidden="1" x14ac:dyDescent="0.3">
      <c r="A34128">
        <v>2024</v>
      </c>
      <c r="B34128" t="s">
        <v>38151</v>
      </c>
      <c r="C34128" t="s">
        <v>13126</v>
      </c>
      <c r="D34128" t="str">
        <f>top_tracks_1[[#This Row],[Track_top.artist_name]]  &amp; " — " &amp; top_tracks_1[[#This Row],[Track_top.track_name]]</f>
        <v>Andrea Bocelli — Somos Novios</v>
      </c>
      <c r="E34128">
        <v>1</v>
      </c>
      <c r="F34128">
        <v>2744</v>
      </c>
    </row>
    <row r="34129" spans="1:6" hidden="1" x14ac:dyDescent="0.3">
      <c r="A34129">
        <v>2024</v>
      </c>
      <c r="B34129" t="s">
        <v>29878</v>
      </c>
      <c r="C34129" t="s">
        <v>28644</v>
      </c>
      <c r="D34129" t="str">
        <f>top_tracks_1[[#This Row],[Track_top.artist_name]]  &amp; " — " &amp; top_tracks_1[[#This Row],[Track_top.track_name]]</f>
        <v>The Felice Brothers — Love Me Tenderly</v>
      </c>
      <c r="E34129">
        <v>1</v>
      </c>
      <c r="F34129">
        <v>2745</v>
      </c>
    </row>
    <row r="34130" spans="1:6" hidden="1" x14ac:dyDescent="0.3">
      <c r="A34130">
        <v>2024</v>
      </c>
      <c r="B34130" t="s">
        <v>26593</v>
      </c>
      <c r="C34130" t="s">
        <v>26594</v>
      </c>
      <c r="D34130" t="str">
        <f>top_tracks_1[[#This Row],[Track_top.artist_name]]  &amp; " — " &amp; top_tracks_1[[#This Row],[Track_top.track_name]]</f>
        <v>The All-American Rejects — Gives You Hell</v>
      </c>
      <c r="E34130">
        <v>1</v>
      </c>
      <c r="F34130">
        <v>2746</v>
      </c>
    </row>
    <row r="34131" spans="1:6" hidden="1" x14ac:dyDescent="0.3">
      <c r="A34131">
        <v>2024</v>
      </c>
      <c r="B34131" t="s">
        <v>30905</v>
      </c>
      <c r="C34131" t="s">
        <v>30906</v>
      </c>
      <c r="D34131" t="str">
        <f>top_tracks_1[[#This Row],[Track_top.artist_name]]  &amp; " — " &amp; top_tracks_1[[#This Row],[Track_top.track_name]]</f>
        <v>Gilbert O'Sullivan — Alone Again (Naturally)</v>
      </c>
      <c r="E34131">
        <v>1</v>
      </c>
      <c r="F34131">
        <v>2747</v>
      </c>
    </row>
    <row r="34132" spans="1:6" hidden="1" x14ac:dyDescent="0.3">
      <c r="A34132">
        <v>2024</v>
      </c>
      <c r="B34132" t="s">
        <v>31041</v>
      </c>
      <c r="C34132" t="s">
        <v>31042</v>
      </c>
      <c r="D34132" t="str">
        <f>top_tracks_1[[#This Row],[Track_top.artist_name]]  &amp; " — " &amp; top_tracks_1[[#This Row],[Track_top.track_name]]</f>
        <v>Kaleb Di Masi — Hace Calor</v>
      </c>
      <c r="E34132">
        <v>1</v>
      </c>
      <c r="F34132">
        <v>2748</v>
      </c>
    </row>
    <row r="34133" spans="1:6" hidden="1" x14ac:dyDescent="0.3">
      <c r="A34133">
        <v>2024</v>
      </c>
      <c r="B34133" t="s">
        <v>30975</v>
      </c>
      <c r="C34133" t="s">
        <v>7513</v>
      </c>
      <c r="D34133" t="str">
        <f>top_tracks_1[[#This Row],[Track_top.artist_name]]  &amp; " — " &amp; top_tracks_1[[#This Row],[Track_top.track_name]]</f>
        <v>The Black Keys — Your Team Is Looking Good</v>
      </c>
      <c r="E34133">
        <v>1</v>
      </c>
      <c r="F34133">
        <v>2749</v>
      </c>
    </row>
    <row r="34134" spans="1:6" hidden="1" x14ac:dyDescent="0.3">
      <c r="A34134">
        <v>2024</v>
      </c>
      <c r="B34134" t="s">
        <v>30979</v>
      </c>
      <c r="C34134" t="s">
        <v>30980</v>
      </c>
      <c r="D34134" t="str">
        <f>top_tracks_1[[#This Row],[Track_top.artist_name]]  &amp; " — " &amp; top_tracks_1[[#This Row],[Track_top.track_name]]</f>
        <v>Jamiroquai — Virtual Insanity - Remastered 2013</v>
      </c>
      <c r="E34134">
        <v>1</v>
      </c>
      <c r="F34134">
        <v>2750</v>
      </c>
    </row>
    <row r="34135" spans="1:6" hidden="1" x14ac:dyDescent="0.3">
      <c r="A34135">
        <v>2024</v>
      </c>
      <c r="B34135" t="s">
        <v>31054</v>
      </c>
      <c r="C34135" t="s">
        <v>22977</v>
      </c>
      <c r="D34135" t="str">
        <f>top_tracks_1[[#This Row],[Track_top.artist_name]]  &amp; " — " &amp; top_tracks_1[[#This Row],[Track_top.track_name]]</f>
        <v>Marcus King — Hard Working Man</v>
      </c>
      <c r="E34135">
        <v>1</v>
      </c>
      <c r="F34135">
        <v>2751</v>
      </c>
    </row>
    <row r="34136" spans="1:6" hidden="1" x14ac:dyDescent="0.3">
      <c r="A34136">
        <v>2024</v>
      </c>
      <c r="B34136" t="s">
        <v>31189</v>
      </c>
      <c r="C34136" t="s">
        <v>31182</v>
      </c>
      <c r="D34136" t="str">
        <f>top_tracks_1[[#This Row],[Track_top.artist_name]]  &amp; " — " &amp; top_tracks_1[[#This Row],[Track_top.track_name]]</f>
        <v>Couch — Still Feeling You</v>
      </c>
      <c r="E34136">
        <v>1</v>
      </c>
      <c r="F34136">
        <v>2752</v>
      </c>
    </row>
    <row r="34137" spans="1:6" hidden="1" x14ac:dyDescent="0.3">
      <c r="A34137">
        <v>2024</v>
      </c>
      <c r="B34137" t="s">
        <v>31273</v>
      </c>
      <c r="C34137" t="s">
        <v>18284</v>
      </c>
      <c r="D34137" t="str">
        <f>top_tracks_1[[#This Row],[Track_top.artist_name]]  &amp; " — " &amp; top_tracks_1[[#This Row],[Track_top.track_name]]</f>
        <v>Johann Strauss II — Strauss Jr., J.: Frühlingsstimmen, Op. 410 (Excerpt)</v>
      </c>
      <c r="E34137">
        <v>1</v>
      </c>
      <c r="F34137">
        <v>2753</v>
      </c>
    </row>
    <row r="34138" spans="1:6" hidden="1" x14ac:dyDescent="0.3">
      <c r="A34138">
        <v>2024</v>
      </c>
      <c r="B34138" t="s">
        <v>25988</v>
      </c>
      <c r="C34138" t="s">
        <v>24276</v>
      </c>
      <c r="D34138" t="str">
        <f>top_tracks_1[[#This Row],[Track_top.artist_name]]  &amp; " — " &amp; top_tracks_1[[#This Row],[Track_top.track_name]]</f>
        <v>Jack Johnson — A Pirate Looks At Forty</v>
      </c>
      <c r="E34138">
        <v>1</v>
      </c>
      <c r="F34138">
        <v>2754</v>
      </c>
    </row>
    <row r="34139" spans="1:6" hidden="1" x14ac:dyDescent="0.3">
      <c r="A34139">
        <v>2024</v>
      </c>
      <c r="B34139" t="s">
        <v>31922</v>
      </c>
      <c r="C34139" t="s">
        <v>26339</v>
      </c>
      <c r="D34139" t="str">
        <f>top_tracks_1[[#This Row],[Track_top.artist_name]]  &amp; " — " &amp; top_tracks_1[[#This Row],[Track_top.track_name]]</f>
        <v>Paolo Nutini — Through The Echoes</v>
      </c>
      <c r="E34139">
        <v>1</v>
      </c>
      <c r="F34139">
        <v>2755</v>
      </c>
    </row>
    <row r="34140" spans="1:6" hidden="1" x14ac:dyDescent="0.3">
      <c r="A34140">
        <v>2024</v>
      </c>
      <c r="B34140" t="s">
        <v>31848</v>
      </c>
      <c r="C34140" t="s">
        <v>26339</v>
      </c>
      <c r="D34140" t="str">
        <f>top_tracks_1[[#This Row],[Track_top.artist_name]]  &amp; " — " &amp; top_tracks_1[[#This Row],[Track_top.track_name]]</f>
        <v>Paolo Nutini — Last Request</v>
      </c>
      <c r="E34140">
        <v>1</v>
      </c>
      <c r="F34140">
        <v>2756</v>
      </c>
    </row>
    <row r="34141" spans="1:6" hidden="1" x14ac:dyDescent="0.3">
      <c r="A34141">
        <v>2024</v>
      </c>
      <c r="B34141" t="s">
        <v>26327</v>
      </c>
      <c r="C34141" t="s">
        <v>26328</v>
      </c>
      <c r="D34141" t="str">
        <f>top_tracks_1[[#This Row],[Track_top.artist_name]]  &amp; " — " &amp; top_tracks_1[[#This Row],[Track_top.track_name]]</f>
        <v>Pokey LaFarge — End Of My Rope</v>
      </c>
      <c r="E34141">
        <v>1</v>
      </c>
      <c r="F34141">
        <v>2757</v>
      </c>
    </row>
    <row r="34142" spans="1:6" hidden="1" x14ac:dyDescent="0.3">
      <c r="A34142">
        <v>2024</v>
      </c>
      <c r="B34142" t="s">
        <v>31827</v>
      </c>
      <c r="C34142" t="s">
        <v>21286</v>
      </c>
      <c r="D34142" t="str">
        <f>top_tracks_1[[#This Row],[Track_top.artist_name]]  &amp; " — " &amp; top_tracks_1[[#This Row],[Track_top.track_name]]</f>
        <v>Eddie Vedder — Society</v>
      </c>
      <c r="E34142">
        <v>1</v>
      </c>
      <c r="F34142">
        <v>2758</v>
      </c>
    </row>
    <row r="34143" spans="1:6" hidden="1" x14ac:dyDescent="0.3">
      <c r="A34143">
        <v>2024</v>
      </c>
      <c r="B34143" t="s">
        <v>30827</v>
      </c>
      <c r="C34143" t="s">
        <v>13126</v>
      </c>
      <c r="D34143" t="str">
        <f>top_tracks_1[[#This Row],[Track_top.artist_name]]  &amp; " — " &amp; top_tracks_1[[#This Row],[Track_top.track_name]]</f>
        <v>Andrea Bocelli — Romanza</v>
      </c>
      <c r="E34143">
        <v>1</v>
      </c>
      <c r="F34143">
        <v>2759</v>
      </c>
    </row>
    <row r="34144" spans="1:6" hidden="1" x14ac:dyDescent="0.3">
      <c r="A34144">
        <v>2024</v>
      </c>
      <c r="B34144" t="s">
        <v>38156</v>
      </c>
      <c r="C34144" t="s">
        <v>13126</v>
      </c>
      <c r="D34144" t="str">
        <f>top_tracks_1[[#This Row],[Track_top.artist_name]]  &amp; " — " &amp; top_tracks_1[[#This Row],[Track_top.track_name]]</f>
        <v>Andrea Bocelli — Per amore</v>
      </c>
      <c r="E34144">
        <v>1</v>
      </c>
      <c r="F34144">
        <v>2760</v>
      </c>
    </row>
    <row r="34145" spans="1:6" hidden="1" x14ac:dyDescent="0.3">
      <c r="A34145">
        <v>2024</v>
      </c>
      <c r="B34145" t="s">
        <v>36694</v>
      </c>
      <c r="C34145" t="s">
        <v>36375</v>
      </c>
      <c r="D34145" t="str">
        <f>top_tracks_1[[#This Row],[Track_top.artist_name]]  &amp; " — " &amp; top_tracks_1[[#This Row],[Track_top.track_name]]</f>
        <v>Caloncho — Naranja a Morado</v>
      </c>
      <c r="E34145">
        <v>1</v>
      </c>
      <c r="F34145">
        <v>2761</v>
      </c>
    </row>
    <row r="34146" spans="1:6" hidden="1" x14ac:dyDescent="0.3">
      <c r="A34146">
        <v>2024</v>
      </c>
      <c r="B34146" t="s">
        <v>36401</v>
      </c>
      <c r="C34146" t="s">
        <v>36375</v>
      </c>
      <c r="D34146" t="str">
        <f>top_tracks_1[[#This Row],[Track_top.artist_name]]  &amp; " — " &amp; top_tracks_1[[#This Row],[Track_top.track_name]]</f>
        <v>Caloncho — Pasa El Tiempo</v>
      </c>
      <c r="E34146">
        <v>1</v>
      </c>
      <c r="F34146">
        <v>2762</v>
      </c>
    </row>
    <row r="34147" spans="1:6" hidden="1" x14ac:dyDescent="0.3">
      <c r="A34147">
        <v>2024</v>
      </c>
      <c r="B34147" t="s">
        <v>38197</v>
      </c>
      <c r="C34147" t="s">
        <v>14695</v>
      </c>
      <c r="D34147" t="str">
        <f>top_tracks_1[[#This Row],[Track_top.artist_name]]  &amp; " — " &amp; top_tracks_1[[#This Row],[Track_top.track_name]]</f>
        <v>Sofía Reyes — yo tuya, tú mío</v>
      </c>
      <c r="E34147">
        <v>1</v>
      </c>
      <c r="F34147">
        <v>2763</v>
      </c>
    </row>
    <row r="34148" spans="1:6" hidden="1" x14ac:dyDescent="0.3">
      <c r="A34148">
        <v>2024</v>
      </c>
      <c r="B34148" t="s">
        <v>36403</v>
      </c>
      <c r="C34148" t="s">
        <v>36375</v>
      </c>
      <c r="D34148" t="str">
        <f>top_tracks_1[[#This Row],[Track_top.artist_name]]  &amp; " — " &amp; top_tracks_1[[#This Row],[Track_top.track_name]]</f>
        <v>Caloncho — Separarnos</v>
      </c>
      <c r="E34148">
        <v>1</v>
      </c>
      <c r="F34148">
        <v>2764</v>
      </c>
    </row>
    <row r="34149" spans="1:6" hidden="1" x14ac:dyDescent="0.3">
      <c r="A34149">
        <v>2024</v>
      </c>
      <c r="B34149" t="s">
        <v>36409</v>
      </c>
      <c r="C34149" t="s">
        <v>36375</v>
      </c>
      <c r="D34149" t="str">
        <f>top_tracks_1[[#This Row],[Track_top.artist_name]]  &amp; " — " &amp; top_tracks_1[[#This Row],[Track_top.track_name]]</f>
        <v>Caloncho — Amigo Mujer</v>
      </c>
      <c r="E34149">
        <v>1</v>
      </c>
      <c r="F34149">
        <v>2765</v>
      </c>
    </row>
    <row r="34150" spans="1:6" hidden="1" x14ac:dyDescent="0.3">
      <c r="A34150">
        <v>2024</v>
      </c>
      <c r="B34150" t="s">
        <v>36399</v>
      </c>
      <c r="C34150" t="s">
        <v>36375</v>
      </c>
      <c r="D34150" t="str">
        <f>top_tracks_1[[#This Row],[Track_top.artist_name]]  &amp; " — " &amp; top_tracks_1[[#This Row],[Track_top.track_name]]</f>
        <v>Caloncho — Bien del puerco</v>
      </c>
      <c r="E34150">
        <v>1</v>
      </c>
      <c r="F34150">
        <v>2766</v>
      </c>
    </row>
    <row r="34151" spans="1:6" hidden="1" x14ac:dyDescent="0.3">
      <c r="A34151">
        <v>2024</v>
      </c>
      <c r="B34151" t="s">
        <v>36395</v>
      </c>
      <c r="C34151" t="s">
        <v>36375</v>
      </c>
      <c r="D34151" t="str">
        <f>top_tracks_1[[#This Row],[Track_top.artist_name]]  &amp; " — " &amp; top_tracks_1[[#This Row],[Track_top.track_name]]</f>
        <v>Caloncho — Como éramos antes</v>
      </c>
      <c r="E34151">
        <v>1</v>
      </c>
      <c r="F34151">
        <v>2767</v>
      </c>
    </row>
    <row r="34152" spans="1:6" hidden="1" x14ac:dyDescent="0.3">
      <c r="A34152">
        <v>2024</v>
      </c>
      <c r="B34152" t="s">
        <v>36686</v>
      </c>
      <c r="C34152" t="s">
        <v>36375</v>
      </c>
      <c r="D34152" t="str">
        <f>top_tracks_1[[#This Row],[Track_top.artist_name]]  &amp; " — " &amp; top_tracks_1[[#This Row],[Track_top.track_name]]</f>
        <v>Caloncho — Chupetazos</v>
      </c>
      <c r="E34152">
        <v>1</v>
      </c>
      <c r="F34152">
        <v>2768</v>
      </c>
    </row>
    <row r="34153" spans="1:6" hidden="1" x14ac:dyDescent="0.3">
      <c r="A34153">
        <v>2024</v>
      </c>
      <c r="B34153" t="s">
        <v>36378</v>
      </c>
      <c r="C34153" t="s">
        <v>36375</v>
      </c>
      <c r="D34153" t="str">
        <f>top_tracks_1[[#This Row],[Track_top.artist_name]]  &amp; " — " &amp; top_tracks_1[[#This Row],[Track_top.track_name]]</f>
        <v>Caloncho — Somos Instantes</v>
      </c>
      <c r="E34153">
        <v>1</v>
      </c>
      <c r="F34153">
        <v>2769</v>
      </c>
    </row>
    <row r="34154" spans="1:6" hidden="1" x14ac:dyDescent="0.3">
      <c r="A34154">
        <v>2024</v>
      </c>
      <c r="B34154" t="s">
        <v>38192</v>
      </c>
      <c r="C34154" t="s">
        <v>36375</v>
      </c>
      <c r="D34154" t="str">
        <f>top_tracks_1[[#This Row],[Track_top.artist_name]]  &amp; " — " &amp; top_tracks_1[[#This Row],[Track_top.track_name]]</f>
        <v>Caloncho — De noche mal</v>
      </c>
      <c r="E34154">
        <v>1</v>
      </c>
      <c r="F34154">
        <v>2770</v>
      </c>
    </row>
    <row r="34155" spans="1:6" hidden="1" x14ac:dyDescent="0.3">
      <c r="A34155">
        <v>2024</v>
      </c>
      <c r="B34155" t="s">
        <v>38190</v>
      </c>
      <c r="C34155" t="s">
        <v>36375</v>
      </c>
      <c r="D34155" t="str">
        <f>top_tracks_1[[#This Row],[Track_top.artist_name]]  &amp; " — " &amp; top_tracks_1[[#This Row],[Track_top.track_name]]</f>
        <v>Caloncho — Figuras en nubes</v>
      </c>
      <c r="E34155">
        <v>1</v>
      </c>
      <c r="F34155">
        <v>2771</v>
      </c>
    </row>
    <row r="34156" spans="1:6" hidden="1" x14ac:dyDescent="0.3">
      <c r="A34156">
        <v>2024</v>
      </c>
      <c r="B34156" t="s">
        <v>38154</v>
      </c>
      <c r="C34156" t="s">
        <v>13126</v>
      </c>
      <c r="D34156" t="str">
        <f>top_tracks_1[[#This Row],[Track_top.artist_name]]  &amp; " — " &amp; top_tracks_1[[#This Row],[Track_top.track_name]]</f>
        <v>Andrea Bocelli — Il Mare Calmo Della Sera</v>
      </c>
      <c r="E34156">
        <v>1</v>
      </c>
      <c r="F34156">
        <v>2772</v>
      </c>
    </row>
    <row r="34157" spans="1:6" hidden="1" x14ac:dyDescent="0.3">
      <c r="A34157">
        <v>2024</v>
      </c>
      <c r="B34157" t="s">
        <v>38184</v>
      </c>
      <c r="C34157" t="s">
        <v>36375</v>
      </c>
      <c r="D34157" t="str">
        <f>top_tracks_1[[#This Row],[Track_top.artist_name]]  &amp; " — " &amp; top_tracks_1[[#This Row],[Track_top.track_name]]</f>
        <v>Caloncho — Vitamina D</v>
      </c>
      <c r="E34157">
        <v>1</v>
      </c>
      <c r="F34157">
        <v>2773</v>
      </c>
    </row>
    <row r="34158" spans="1:6" hidden="1" x14ac:dyDescent="0.3">
      <c r="A34158">
        <v>2024</v>
      </c>
      <c r="B34158" t="s">
        <v>37016</v>
      </c>
      <c r="C34158" t="s">
        <v>37017</v>
      </c>
      <c r="D34158" t="str">
        <f>top_tracks_1[[#This Row],[Track_top.artist_name]]  &amp; " — " &amp; top_tracks_1[[#This Row],[Track_top.track_name]]</f>
        <v>Alex Anwandter — Precipicio</v>
      </c>
      <c r="E34158">
        <v>1</v>
      </c>
      <c r="F34158">
        <v>2774</v>
      </c>
    </row>
    <row r="34159" spans="1:6" hidden="1" x14ac:dyDescent="0.3">
      <c r="A34159">
        <v>2024</v>
      </c>
      <c r="B34159" t="s">
        <v>15377</v>
      </c>
      <c r="C34159" t="s">
        <v>1211</v>
      </c>
      <c r="D34159" t="str">
        <f>top_tracks_1[[#This Row],[Track_top.artist_name]]  &amp; " — " &amp; top_tracks_1[[#This Row],[Track_top.track_name]]</f>
        <v>David Bowie — Heroes - 2017 Remaster</v>
      </c>
      <c r="E34159">
        <v>1</v>
      </c>
      <c r="F34159">
        <v>2775</v>
      </c>
    </row>
    <row r="34160" spans="1:6" hidden="1" x14ac:dyDescent="0.3">
      <c r="A34160">
        <v>2024</v>
      </c>
      <c r="B34160" t="s">
        <v>30810</v>
      </c>
      <c r="C34160" t="s">
        <v>13126</v>
      </c>
      <c r="D34160" t="str">
        <f>top_tracks_1[[#This Row],[Track_top.artist_name]]  &amp; " — " &amp; top_tracks_1[[#This Row],[Track_top.track_name]]</f>
        <v>Andrea Bocelli — Fall On Me</v>
      </c>
      <c r="E34160">
        <v>1</v>
      </c>
      <c r="F34160">
        <v>2776</v>
      </c>
    </row>
    <row r="34161" spans="1:6" hidden="1" x14ac:dyDescent="0.3">
      <c r="A34161">
        <v>2024</v>
      </c>
      <c r="B34161" t="s">
        <v>38170</v>
      </c>
      <c r="C34161" t="s">
        <v>13126</v>
      </c>
      <c r="D34161" t="str">
        <f>top_tracks_1[[#This Row],[Track_top.artist_name]]  &amp; " — " &amp; top_tracks_1[[#This Row],[Track_top.track_name]]</f>
        <v>Andrea Bocelli — Perfidia</v>
      </c>
      <c r="E34161">
        <v>1</v>
      </c>
      <c r="F34161">
        <v>2777</v>
      </c>
    </row>
    <row r="34162" spans="1:6" hidden="1" x14ac:dyDescent="0.3">
      <c r="A34162">
        <v>2024</v>
      </c>
      <c r="B34162" t="s">
        <v>38168</v>
      </c>
      <c r="C34162" t="s">
        <v>13126</v>
      </c>
      <c r="D34162" t="str">
        <f>top_tracks_1[[#This Row],[Track_top.artist_name]]  &amp; " — " &amp; top_tracks_1[[#This Row],[Track_top.track_name]]</f>
        <v>Andrea Bocelli — Le tue parole</v>
      </c>
      <c r="E34162">
        <v>1</v>
      </c>
      <c r="F34162">
        <v>2778</v>
      </c>
    </row>
    <row r="34163" spans="1:6" hidden="1" x14ac:dyDescent="0.3">
      <c r="A34163">
        <v>2024</v>
      </c>
      <c r="B34163" t="s">
        <v>38166</v>
      </c>
      <c r="C34163" t="s">
        <v>13126</v>
      </c>
      <c r="D34163" t="str">
        <f>top_tracks_1[[#This Row],[Track_top.artist_name]]  &amp; " — " &amp; top_tracks_1[[#This Row],[Track_top.track_name]]</f>
        <v>Andrea Bocelli — Corcovado / Quiet Nights Of Quiet Stars</v>
      </c>
      <c r="E34163">
        <v>1</v>
      </c>
      <c r="F34163">
        <v>2779</v>
      </c>
    </row>
    <row r="34164" spans="1:6" hidden="1" x14ac:dyDescent="0.3">
      <c r="A34164">
        <v>2024</v>
      </c>
      <c r="B34164" t="s">
        <v>38163</v>
      </c>
      <c r="C34164" t="s">
        <v>13126</v>
      </c>
      <c r="D34164" t="str">
        <f>top_tracks_1[[#This Row],[Track_top.artist_name]]  &amp; " — " &amp; top_tracks_1[[#This Row],[Track_top.track_name]]</f>
        <v>Andrea Bocelli — Anema e core</v>
      </c>
      <c r="E34164">
        <v>1</v>
      </c>
      <c r="F34164">
        <v>2780</v>
      </c>
    </row>
    <row r="34165" spans="1:6" hidden="1" x14ac:dyDescent="0.3">
      <c r="A34165">
        <v>2024</v>
      </c>
      <c r="B34165" t="s">
        <v>11014</v>
      </c>
      <c r="C34165" t="s">
        <v>13126</v>
      </c>
      <c r="D34165" t="str">
        <f>top_tracks_1[[#This Row],[Track_top.artist_name]]  &amp; " — " &amp; top_tracks_1[[#This Row],[Track_top.track_name]]</f>
        <v>Andrea Bocelli — Caruso</v>
      </c>
      <c r="E34165">
        <v>1</v>
      </c>
      <c r="F34165">
        <v>2781</v>
      </c>
    </row>
    <row r="34166" spans="1:6" hidden="1" x14ac:dyDescent="0.3">
      <c r="A34166">
        <v>2024</v>
      </c>
      <c r="B34166" t="s">
        <v>9569</v>
      </c>
      <c r="C34166" t="s">
        <v>13126</v>
      </c>
      <c r="D34166" t="str">
        <f>top_tracks_1[[#This Row],[Track_top.artist_name]]  &amp; " — " &amp; top_tracks_1[[#This Row],[Track_top.track_name]]</f>
        <v>Andrea Bocelli — Love Me Tender</v>
      </c>
      <c r="E34166">
        <v>1</v>
      </c>
      <c r="F34166">
        <v>2782</v>
      </c>
    </row>
    <row r="34167" spans="1:6" hidden="1" x14ac:dyDescent="0.3">
      <c r="A34167">
        <v>2024</v>
      </c>
      <c r="B34167" t="s">
        <v>30812</v>
      </c>
      <c r="C34167" t="s">
        <v>13126</v>
      </c>
      <c r="D34167" t="str">
        <f>top_tracks_1[[#This Row],[Track_top.artist_name]]  &amp; " — " &amp; top_tracks_1[[#This Row],[Track_top.track_name]]</f>
        <v>Andrea Bocelli — Solamente Una Vez</v>
      </c>
      <c r="E34167">
        <v>1</v>
      </c>
      <c r="F34167">
        <v>2783</v>
      </c>
    </row>
    <row r="34168" spans="1:6" hidden="1" x14ac:dyDescent="0.3">
      <c r="A34168">
        <v>2024</v>
      </c>
      <c r="B34168" t="s">
        <v>38158</v>
      </c>
      <c r="C34168" t="s">
        <v>13126</v>
      </c>
      <c r="D34168" t="str">
        <f>top_tracks_1[[#This Row],[Track_top.artist_name]]  &amp; " — " &amp; top_tracks_1[[#This Row],[Track_top.track_name]]</f>
        <v>Andrea Bocelli — Con te partirò - 2016 Version</v>
      </c>
      <c r="E34168">
        <v>1</v>
      </c>
      <c r="F34168">
        <v>2784</v>
      </c>
    </row>
    <row r="34169" spans="1:6" hidden="1" x14ac:dyDescent="0.3">
      <c r="A34169">
        <v>2024</v>
      </c>
      <c r="B34169" t="s">
        <v>36461</v>
      </c>
      <c r="C34169" t="s">
        <v>28402</v>
      </c>
      <c r="D34169" t="str">
        <f>top_tracks_1[[#This Row],[Track_top.artist_name]]  &amp; " — " &amp; top_tracks_1[[#This Row],[Track_top.track_name]]</f>
        <v>No Te Va Gustar — Comida</v>
      </c>
      <c r="E34169">
        <v>1</v>
      </c>
      <c r="F34169">
        <v>2785</v>
      </c>
    </row>
    <row r="34170" spans="1:6" hidden="1" x14ac:dyDescent="0.3">
      <c r="A34170">
        <v>2024</v>
      </c>
      <c r="B34170" t="s">
        <v>26947</v>
      </c>
      <c r="C34170" t="s">
        <v>26948</v>
      </c>
      <c r="D34170" t="str">
        <f>top_tracks_1[[#This Row],[Track_top.artist_name]]  &amp; " — " &amp; top_tracks_1[[#This Row],[Track_top.track_name]]</f>
        <v>Andrés Calamaro — Flaca</v>
      </c>
      <c r="E34170">
        <v>1</v>
      </c>
      <c r="F34170">
        <v>2786</v>
      </c>
    </row>
    <row r="34171" spans="1:6" hidden="1" x14ac:dyDescent="0.3">
      <c r="A34171">
        <v>2024</v>
      </c>
      <c r="B34171" t="s">
        <v>1033</v>
      </c>
      <c r="C34171" t="s">
        <v>1034</v>
      </c>
      <c r="D34171" t="str">
        <f>top_tracks_1[[#This Row],[Track_top.artist_name]]  &amp; " — " &amp; top_tracks_1[[#This Row],[Track_top.track_name]]</f>
        <v>Julión Álvarez y su Norteño Banda — Te Hubieras Ido Antes</v>
      </c>
      <c r="E34171">
        <v>1</v>
      </c>
      <c r="F34171">
        <v>2787</v>
      </c>
    </row>
    <row r="34172" spans="1:6" hidden="1" x14ac:dyDescent="0.3">
      <c r="A34172">
        <v>2024</v>
      </c>
      <c r="B34172" t="s">
        <v>38120</v>
      </c>
      <c r="C34172" t="s">
        <v>7220</v>
      </c>
      <c r="D34172" t="str">
        <f>top_tracks_1[[#This Row],[Track_top.artist_name]]  &amp; " — " &amp; top_tracks_1[[#This Row],[Track_top.track_name]]</f>
        <v>Luis Miguel — Suave</v>
      </c>
      <c r="E34172">
        <v>1</v>
      </c>
      <c r="F34172">
        <v>2788</v>
      </c>
    </row>
    <row r="34173" spans="1:6" hidden="1" x14ac:dyDescent="0.3">
      <c r="A34173">
        <v>2024</v>
      </c>
      <c r="B34173" t="s">
        <v>38059</v>
      </c>
      <c r="C34173" t="s">
        <v>16917</v>
      </c>
      <c r="D34173" t="str">
        <f>top_tracks_1[[#This Row],[Track_top.artist_name]]  &amp; " — " &amp; top_tracks_1[[#This Row],[Track_top.track_name]]</f>
        <v>ABBA — I Can Be That Woman</v>
      </c>
      <c r="E34173">
        <v>1</v>
      </c>
      <c r="F34173">
        <v>2789</v>
      </c>
    </row>
    <row r="34174" spans="1:6" hidden="1" x14ac:dyDescent="0.3">
      <c r="A34174">
        <v>2024</v>
      </c>
      <c r="B34174" t="s">
        <v>38057</v>
      </c>
      <c r="C34174" t="s">
        <v>16917</v>
      </c>
      <c r="D34174" t="str">
        <f>top_tracks_1[[#This Row],[Track_top.artist_name]]  &amp; " — " &amp; top_tracks_1[[#This Row],[Track_top.track_name]]</f>
        <v>ABBA — Ring Ring - English Version</v>
      </c>
      <c r="E34174">
        <v>1</v>
      </c>
      <c r="F34174">
        <v>2790</v>
      </c>
    </row>
    <row r="34175" spans="1:6" hidden="1" x14ac:dyDescent="0.3">
      <c r="A34175">
        <v>2024</v>
      </c>
      <c r="B34175" t="s">
        <v>38055</v>
      </c>
      <c r="C34175" t="s">
        <v>16917</v>
      </c>
      <c r="D34175" t="str">
        <f>top_tracks_1[[#This Row],[Track_top.artist_name]]  &amp; " — " &amp; top_tracks_1[[#This Row],[Track_top.track_name]]</f>
        <v>ABBA — Under Attack</v>
      </c>
      <c r="E34175">
        <v>1</v>
      </c>
      <c r="F34175">
        <v>2791</v>
      </c>
    </row>
    <row r="34176" spans="1:6" hidden="1" x14ac:dyDescent="0.3">
      <c r="A34176">
        <v>2024</v>
      </c>
      <c r="B34176" t="s">
        <v>38051</v>
      </c>
      <c r="C34176" t="s">
        <v>16917</v>
      </c>
      <c r="D34176" t="str">
        <f>top_tracks_1[[#This Row],[Track_top.artist_name]]  &amp; " — " &amp; top_tracks_1[[#This Row],[Track_top.track_name]]</f>
        <v>ABBA — The Day Before You Came</v>
      </c>
      <c r="E34176">
        <v>1</v>
      </c>
      <c r="F34176">
        <v>2792</v>
      </c>
    </row>
    <row r="34177" spans="1:6" hidden="1" x14ac:dyDescent="0.3">
      <c r="A34177">
        <v>2024</v>
      </c>
      <c r="B34177" t="s">
        <v>38048</v>
      </c>
      <c r="C34177" t="s">
        <v>16917</v>
      </c>
      <c r="D34177" t="str">
        <f>top_tracks_1[[#This Row],[Track_top.artist_name]]  &amp; " — " &amp; top_tracks_1[[#This Row],[Track_top.track_name]]</f>
        <v>ABBA — Don't Shut Me Down</v>
      </c>
      <c r="E34177">
        <v>1</v>
      </c>
      <c r="F34177">
        <v>2793</v>
      </c>
    </row>
    <row r="34178" spans="1:6" hidden="1" x14ac:dyDescent="0.3">
      <c r="A34178">
        <v>2024</v>
      </c>
      <c r="B34178" t="s">
        <v>38046</v>
      </c>
      <c r="C34178" t="s">
        <v>16917</v>
      </c>
      <c r="D34178" t="str">
        <f>top_tracks_1[[#This Row],[Track_top.artist_name]]  &amp; " — " &amp; top_tracks_1[[#This Row],[Track_top.track_name]]</f>
        <v>ABBA — Just A Notion</v>
      </c>
      <c r="E34178">
        <v>1</v>
      </c>
      <c r="F34178">
        <v>2794</v>
      </c>
    </row>
    <row r="34179" spans="1:6" hidden="1" x14ac:dyDescent="0.3">
      <c r="A34179">
        <v>2024</v>
      </c>
      <c r="B34179" t="s">
        <v>38043</v>
      </c>
      <c r="C34179" t="s">
        <v>16917</v>
      </c>
      <c r="D34179" t="str">
        <f>top_tracks_1[[#This Row],[Track_top.artist_name]]  &amp; " — " &amp; top_tracks_1[[#This Row],[Track_top.track_name]]</f>
        <v>ABBA — Mamma Mia - Spanish Version</v>
      </c>
      <c r="E34179">
        <v>1</v>
      </c>
      <c r="F34179">
        <v>2795</v>
      </c>
    </row>
    <row r="34180" spans="1:6" hidden="1" x14ac:dyDescent="0.3">
      <c r="A34180">
        <v>2024</v>
      </c>
      <c r="B34180" t="s">
        <v>38040</v>
      </c>
      <c r="C34180" t="s">
        <v>16917</v>
      </c>
      <c r="D34180" t="str">
        <f>top_tracks_1[[#This Row],[Track_top.artist_name]]  &amp; " — " &amp; top_tracks_1[[#This Row],[Track_top.track_name]]</f>
        <v>ABBA — Bumblebee</v>
      </c>
      <c r="E34180">
        <v>1</v>
      </c>
      <c r="F34180">
        <v>2796</v>
      </c>
    </row>
    <row r="34181" spans="1:6" hidden="1" x14ac:dyDescent="0.3">
      <c r="A34181">
        <v>2024</v>
      </c>
      <c r="B34181" t="s">
        <v>712</v>
      </c>
      <c r="C34181" t="s">
        <v>590</v>
      </c>
      <c r="D34181" t="str">
        <f>top_tracks_1[[#This Row],[Track_top.artist_name]]  &amp; " — " &amp; top_tracks_1[[#This Row],[Track_top.track_name]]</f>
        <v>The Rolling Stones — Rip This Joint</v>
      </c>
      <c r="E34181">
        <v>1</v>
      </c>
      <c r="F34181">
        <v>2797</v>
      </c>
    </row>
    <row r="34182" spans="1:6" hidden="1" x14ac:dyDescent="0.3">
      <c r="A34182">
        <v>2024</v>
      </c>
      <c r="B34182" t="s">
        <v>15502</v>
      </c>
      <c r="C34182" t="s">
        <v>16917</v>
      </c>
      <c r="D34182" t="str">
        <f>top_tracks_1[[#This Row],[Track_top.artist_name]]  &amp; " — " &amp; top_tracks_1[[#This Row],[Track_top.track_name]]</f>
        <v>ABBA — Andante, Andante</v>
      </c>
      <c r="E34182">
        <v>1</v>
      </c>
      <c r="F34182">
        <v>2798</v>
      </c>
    </row>
    <row r="34183" spans="1:6" hidden="1" x14ac:dyDescent="0.3">
      <c r="A34183">
        <v>2024</v>
      </c>
      <c r="B34183" t="s">
        <v>6171</v>
      </c>
      <c r="C34183" t="s">
        <v>292</v>
      </c>
      <c r="D34183" t="str">
        <f>top_tracks_1[[#This Row],[Track_top.artist_name]]  &amp; " — " &amp; top_tracks_1[[#This Row],[Track_top.track_name]]</f>
        <v>The Lumineers — Dead Sea</v>
      </c>
      <c r="E34183">
        <v>1</v>
      </c>
      <c r="F34183">
        <v>2799</v>
      </c>
    </row>
    <row r="34184" spans="1:6" hidden="1" x14ac:dyDescent="0.3">
      <c r="A34184">
        <v>2024</v>
      </c>
      <c r="B34184" t="s">
        <v>17050</v>
      </c>
      <c r="C34184" t="s">
        <v>208</v>
      </c>
      <c r="D34184" t="str">
        <f>top_tracks_1[[#This Row],[Track_top.artist_name]]  &amp; " — " &amp; top_tracks_1[[#This Row],[Track_top.track_name]]</f>
        <v>The Killers — The World We Live In - Live From The Royal Albert Hall / 2009</v>
      </c>
      <c r="E34184">
        <v>1</v>
      </c>
      <c r="F34184">
        <v>2800</v>
      </c>
    </row>
    <row r="34185" spans="1:6" hidden="1" x14ac:dyDescent="0.3">
      <c r="A34185">
        <v>2024</v>
      </c>
      <c r="B34185" t="s">
        <v>13178</v>
      </c>
      <c r="C34185" t="s">
        <v>3421</v>
      </c>
      <c r="D34185" t="str">
        <f>top_tracks_1[[#This Row],[Track_top.artist_name]]  &amp; " — " &amp; top_tracks_1[[#This Row],[Track_top.track_name]]</f>
        <v>The Fray — Look After You</v>
      </c>
      <c r="E34185">
        <v>1</v>
      </c>
      <c r="F34185">
        <v>2801</v>
      </c>
    </row>
    <row r="34186" spans="1:6" hidden="1" x14ac:dyDescent="0.3">
      <c r="A34186">
        <v>2024</v>
      </c>
      <c r="B34186" t="s">
        <v>5727</v>
      </c>
      <c r="C34186" t="s">
        <v>5714</v>
      </c>
      <c r="D34186" t="str">
        <f>top_tracks_1[[#This Row],[Track_top.artist_name]]  &amp; " — " &amp; top_tracks_1[[#This Row],[Track_top.track_name]]</f>
        <v>The Beatles — Come Together - Remastered 2009</v>
      </c>
      <c r="E34186">
        <v>1</v>
      </c>
      <c r="F34186">
        <v>2802</v>
      </c>
    </row>
    <row r="34187" spans="1:6" hidden="1" x14ac:dyDescent="0.3">
      <c r="A34187">
        <v>2024</v>
      </c>
      <c r="B34187" t="s">
        <v>10555</v>
      </c>
      <c r="C34187" t="s">
        <v>2966</v>
      </c>
      <c r="D34187" t="str">
        <f>top_tracks_1[[#This Row],[Track_top.artist_name]]  &amp; " — " &amp; top_tracks_1[[#This Row],[Track_top.track_name]]</f>
        <v>Oasis — Don't Look Back in Anger - Remastered</v>
      </c>
      <c r="E34187">
        <v>1</v>
      </c>
      <c r="F34187">
        <v>2803</v>
      </c>
    </row>
    <row r="34188" spans="1:6" hidden="1" x14ac:dyDescent="0.3">
      <c r="A34188">
        <v>2024</v>
      </c>
      <c r="B34188" t="s">
        <v>10025</v>
      </c>
      <c r="C34188" t="s">
        <v>1581</v>
      </c>
      <c r="D34188" t="str">
        <f>top_tracks_1[[#This Row],[Track_top.artist_name]]  &amp; " — " &amp; top_tracks_1[[#This Row],[Track_top.track_name]]</f>
        <v>fun. — Some Nights - Intro</v>
      </c>
      <c r="E34188">
        <v>1</v>
      </c>
      <c r="F34188">
        <v>2804</v>
      </c>
    </row>
    <row r="34189" spans="1:6" hidden="1" x14ac:dyDescent="0.3">
      <c r="A34189">
        <v>2024</v>
      </c>
      <c r="B34189" t="s">
        <v>38035</v>
      </c>
      <c r="C34189" t="s">
        <v>37769</v>
      </c>
      <c r="D34189" t="str">
        <f>top_tracks_1[[#This Row],[Track_top.artist_name]]  &amp; " — " &amp; top_tracks_1[[#This Row],[Track_top.track_name]]</f>
        <v>William Onyeabor — Why Go to War</v>
      </c>
      <c r="E34189">
        <v>1</v>
      </c>
      <c r="F34189">
        <v>2805</v>
      </c>
    </row>
    <row r="34190" spans="1:6" hidden="1" x14ac:dyDescent="0.3">
      <c r="A34190">
        <v>2024</v>
      </c>
      <c r="B34190" t="s">
        <v>38031</v>
      </c>
      <c r="C34190" t="s">
        <v>38032</v>
      </c>
      <c r="D34190" t="str">
        <f>top_tracks_1[[#This Row],[Track_top.artist_name]]  &amp; " — " &amp; top_tracks_1[[#This Row],[Track_top.track_name]]</f>
        <v>The Psychedelic Aliens — Blofonyobi Wo Atale</v>
      </c>
      <c r="E34190">
        <v>1</v>
      </c>
      <c r="F34190">
        <v>2806</v>
      </c>
    </row>
    <row r="34191" spans="1:6" hidden="1" x14ac:dyDescent="0.3">
      <c r="A34191">
        <v>2024</v>
      </c>
      <c r="B34191" t="s">
        <v>38029</v>
      </c>
      <c r="C34191" t="s">
        <v>38024</v>
      </c>
      <c r="D34191" t="str">
        <f>top_tracks_1[[#This Row],[Track_top.artist_name]]  &amp; " — " &amp; top_tracks_1[[#This Row],[Track_top.track_name]]</f>
        <v>Alogte Oho &amp; His Sounds of Joy — Gure Yose Me</v>
      </c>
      <c r="E34191">
        <v>1</v>
      </c>
      <c r="F34191">
        <v>2807</v>
      </c>
    </row>
    <row r="34192" spans="1:6" hidden="1" x14ac:dyDescent="0.3">
      <c r="A34192">
        <v>2024</v>
      </c>
      <c r="B34192" t="s">
        <v>38027</v>
      </c>
      <c r="C34192" t="s">
        <v>38024</v>
      </c>
      <c r="D34192" t="str">
        <f>top_tracks_1[[#This Row],[Track_top.artist_name]]  &amp; " — " &amp; top_tracks_1[[#This Row],[Track_top.track_name]]</f>
        <v>Alogte Oho &amp; His Sounds of Joy — A Lemine Me</v>
      </c>
      <c r="E34192">
        <v>1</v>
      </c>
      <c r="F34192">
        <v>2808</v>
      </c>
    </row>
    <row r="34193" spans="1:6" hidden="1" x14ac:dyDescent="0.3">
      <c r="A34193">
        <v>2024</v>
      </c>
      <c r="B34193" t="s">
        <v>38023</v>
      </c>
      <c r="C34193" t="s">
        <v>38024</v>
      </c>
      <c r="D34193" t="str">
        <f>top_tracks_1[[#This Row],[Track_top.artist_name]]  &amp; " — " &amp; top_tracks_1[[#This Row],[Track_top.track_name]]</f>
        <v>Alogte Oho &amp; His Sounds of Joy — La Ka Ba'a</v>
      </c>
      <c r="E34193">
        <v>1</v>
      </c>
      <c r="F34193">
        <v>2809</v>
      </c>
    </row>
    <row r="34194" spans="1:6" hidden="1" x14ac:dyDescent="0.3">
      <c r="A34194">
        <v>2024</v>
      </c>
      <c r="B34194" t="s">
        <v>38019</v>
      </c>
      <c r="C34194" t="s">
        <v>38020</v>
      </c>
      <c r="D34194" t="str">
        <f>top_tracks_1[[#This Row],[Track_top.artist_name]]  &amp; " — " &amp; top_tracks_1[[#This Row],[Track_top.track_name]]</f>
        <v>Gidi Gov — טוב שבאת</v>
      </c>
      <c r="E34194">
        <v>1</v>
      </c>
      <c r="F34194">
        <v>2810</v>
      </c>
    </row>
    <row r="34195" spans="1:6" hidden="1" x14ac:dyDescent="0.3">
      <c r="A34195">
        <v>2024</v>
      </c>
      <c r="B34195" t="s">
        <v>38015</v>
      </c>
      <c r="C34195" t="s">
        <v>38016</v>
      </c>
      <c r="D34195" t="str">
        <f>top_tracks_1[[#This Row],[Track_top.artist_name]]  &amp; " — " &amp; top_tracks_1[[#This Row],[Track_top.track_name]]</f>
        <v>Gazoz — חללית</v>
      </c>
      <c r="E34195">
        <v>1</v>
      </c>
      <c r="F34195">
        <v>2811</v>
      </c>
    </row>
    <row r="34196" spans="1:6" hidden="1" x14ac:dyDescent="0.3">
      <c r="A34196">
        <v>2024</v>
      </c>
      <c r="B34196" t="s">
        <v>38011</v>
      </c>
      <c r="C34196" t="s">
        <v>38012</v>
      </c>
      <c r="D34196" t="str">
        <f>top_tracks_1[[#This Row],[Track_top.artist_name]]  &amp; " — " &amp; top_tracks_1[[#This Row],[Track_top.track_name]]</f>
        <v>HaDorbanim — לבדוק לך ת'מנוע</v>
      </c>
      <c r="E34196">
        <v>1</v>
      </c>
      <c r="F34196">
        <v>2812</v>
      </c>
    </row>
    <row r="34197" spans="1:6" hidden="1" x14ac:dyDescent="0.3">
      <c r="A34197">
        <v>2024</v>
      </c>
      <c r="B34197" t="s">
        <v>1249</v>
      </c>
      <c r="C34197" t="s">
        <v>857</v>
      </c>
      <c r="D34197" t="str">
        <f>top_tracks_1[[#This Row],[Track_top.artist_name]]  &amp; " — " &amp; top_tracks_1[[#This Row],[Track_top.track_name]]</f>
        <v>Hozier — Take Me To Church</v>
      </c>
      <c r="E34197">
        <v>1</v>
      </c>
      <c r="F34197">
        <v>2813</v>
      </c>
    </row>
    <row r="34198" spans="1:6" hidden="1" x14ac:dyDescent="0.3">
      <c r="A34198">
        <v>2024</v>
      </c>
      <c r="B34198" t="s">
        <v>8794</v>
      </c>
      <c r="C34198" t="s">
        <v>4849</v>
      </c>
      <c r="D34198" t="str">
        <f>top_tracks_1[[#This Row],[Track_top.artist_name]]  &amp; " — " &amp; top_tracks_1[[#This Row],[Track_top.track_name]]</f>
        <v>Creedence Clearwater Revival — Lookin' Out My Back Door</v>
      </c>
      <c r="E34198">
        <v>1</v>
      </c>
      <c r="F34198">
        <v>2814</v>
      </c>
    </row>
    <row r="34199" spans="1:6" hidden="1" x14ac:dyDescent="0.3">
      <c r="A34199">
        <v>2024</v>
      </c>
      <c r="B34199" t="s">
        <v>6134</v>
      </c>
      <c r="C34199" t="s">
        <v>871</v>
      </c>
      <c r="D34199" t="str">
        <f>top_tracks_1[[#This Row],[Track_top.artist_name]]  &amp; " — " &amp; top_tracks_1[[#This Row],[Track_top.track_name]]</f>
        <v>Johnny Cash — Orange Blossom Special - Live at Folsom State Prison, Folsom, CA (1st Show) - January 1968</v>
      </c>
      <c r="E34199">
        <v>1</v>
      </c>
      <c r="F34199">
        <v>2815</v>
      </c>
    </row>
    <row r="34200" spans="1:6" hidden="1" x14ac:dyDescent="0.3">
      <c r="A34200">
        <v>2024</v>
      </c>
      <c r="B34200" t="s">
        <v>7888</v>
      </c>
      <c r="C34200" t="s">
        <v>5714</v>
      </c>
      <c r="D34200" t="str">
        <f>top_tracks_1[[#This Row],[Track_top.artist_name]]  &amp; " — " &amp; top_tracks_1[[#This Row],[Track_top.track_name]]</f>
        <v>The Beatles — Devil In Her Heart - Remastered 2009</v>
      </c>
      <c r="E34200">
        <v>1</v>
      </c>
      <c r="F34200">
        <v>2816</v>
      </c>
    </row>
    <row r="34201" spans="1:6" hidden="1" x14ac:dyDescent="0.3">
      <c r="A34201">
        <v>2024</v>
      </c>
      <c r="B34201" t="s">
        <v>38118</v>
      </c>
      <c r="C34201" t="s">
        <v>7220</v>
      </c>
      <c r="D34201" t="str">
        <f>top_tracks_1[[#This Row],[Track_top.artist_name]]  &amp; " — " &amp; top_tracks_1[[#This Row],[Track_top.track_name]]</f>
        <v>Luis Miguel — La Chica Del Bikini Azul</v>
      </c>
      <c r="E34201">
        <v>1</v>
      </c>
      <c r="F34201">
        <v>2817</v>
      </c>
    </row>
    <row r="34202" spans="1:6" hidden="1" x14ac:dyDescent="0.3">
      <c r="A34202">
        <v>2024</v>
      </c>
      <c r="B34202" t="s">
        <v>38116</v>
      </c>
      <c r="C34202" t="s">
        <v>7220</v>
      </c>
      <c r="D34202" t="str">
        <f>top_tracks_1[[#This Row],[Track_top.artist_name]]  &amp; " — " &amp; top_tracks_1[[#This Row],[Track_top.track_name]]</f>
        <v>Luis Miguel — Cuando Calienta El Sol</v>
      </c>
      <c r="E34202">
        <v>1</v>
      </c>
      <c r="F34202">
        <v>2818</v>
      </c>
    </row>
    <row r="34203" spans="1:6" hidden="1" x14ac:dyDescent="0.3">
      <c r="A34203">
        <v>2024</v>
      </c>
      <c r="B34203" t="s">
        <v>38113</v>
      </c>
      <c r="C34203" t="s">
        <v>5554</v>
      </c>
      <c r="D34203" t="str">
        <f>top_tracks_1[[#This Row],[Track_top.artist_name]]  &amp; " — " &amp; top_tracks_1[[#This Row],[Track_top.track_name]]</f>
        <v>Maná — Me Vale</v>
      </c>
      <c r="E34203">
        <v>1</v>
      </c>
      <c r="F34203">
        <v>2819</v>
      </c>
    </row>
    <row r="34204" spans="1:6" hidden="1" x14ac:dyDescent="0.3">
      <c r="A34204">
        <v>2024</v>
      </c>
      <c r="B34204" t="s">
        <v>38109</v>
      </c>
      <c r="C34204" t="s">
        <v>38110</v>
      </c>
      <c r="D34204" t="str">
        <f>top_tracks_1[[#This Row],[Track_top.artist_name]]  &amp; " — " &amp; top_tracks_1[[#This Row],[Track_top.track_name]]</f>
        <v>The J. Geils Band — Centerfold</v>
      </c>
      <c r="E34204">
        <v>1</v>
      </c>
      <c r="F34204">
        <v>2820</v>
      </c>
    </row>
    <row r="34205" spans="1:6" hidden="1" x14ac:dyDescent="0.3">
      <c r="A34205">
        <v>2024</v>
      </c>
      <c r="B34205" t="s">
        <v>38105</v>
      </c>
      <c r="C34205" t="s">
        <v>38106</v>
      </c>
      <c r="D34205" t="str">
        <f>top_tracks_1[[#This Row],[Track_top.artist_name]]  &amp; " — " &amp; top_tracks_1[[#This Row],[Track_top.track_name]]</f>
        <v>Billy Idol — Dancing With Myself</v>
      </c>
      <c r="E34205">
        <v>1</v>
      </c>
      <c r="F34205">
        <v>2821</v>
      </c>
    </row>
    <row r="34206" spans="1:6" hidden="1" x14ac:dyDescent="0.3">
      <c r="A34206">
        <v>2024</v>
      </c>
      <c r="B34206" t="s">
        <v>38102</v>
      </c>
      <c r="C34206" t="s">
        <v>38103</v>
      </c>
      <c r="D34206" t="str">
        <f>top_tracks_1[[#This Row],[Track_top.artist_name]]  &amp; " — " &amp; top_tracks_1[[#This Row],[Track_top.track_name]]</f>
        <v>Nena — 99 Luftballons</v>
      </c>
      <c r="E34206">
        <v>1</v>
      </c>
      <c r="F34206">
        <v>2822</v>
      </c>
    </row>
    <row r="34207" spans="1:6" hidden="1" x14ac:dyDescent="0.3">
      <c r="A34207">
        <v>2024</v>
      </c>
      <c r="B34207" t="s">
        <v>38098</v>
      </c>
      <c r="C34207" t="s">
        <v>38099</v>
      </c>
      <c r="D34207" t="str">
        <f>top_tracks_1[[#This Row],[Track_top.artist_name]]  &amp; " — " &amp; top_tracks_1[[#This Row],[Track_top.track_name]]</f>
        <v>Ross Lynch — Gotta Be Me</v>
      </c>
      <c r="E34207">
        <v>1</v>
      </c>
      <c r="F34207">
        <v>2823</v>
      </c>
    </row>
    <row r="34208" spans="1:6" hidden="1" x14ac:dyDescent="0.3">
      <c r="A34208">
        <v>2024</v>
      </c>
      <c r="B34208" t="s">
        <v>38094</v>
      </c>
      <c r="C34208" t="s">
        <v>38095</v>
      </c>
      <c r="D34208" t="str">
        <f>top_tracks_1[[#This Row],[Track_top.artist_name]]  &amp; " — " &amp; top_tracks_1[[#This Row],[Track_top.track_name]]</f>
        <v>INXS — New Sensation</v>
      </c>
      <c r="E34208">
        <v>1</v>
      </c>
      <c r="F34208">
        <v>2824</v>
      </c>
    </row>
    <row r="34209" spans="1:6" hidden="1" x14ac:dyDescent="0.3">
      <c r="A34209">
        <v>2024</v>
      </c>
      <c r="B34209" t="s">
        <v>38090</v>
      </c>
      <c r="C34209" t="s">
        <v>38091</v>
      </c>
      <c r="D34209" t="str">
        <f>top_tracks_1[[#This Row],[Track_top.artist_name]]  &amp; " — " &amp; top_tracks_1[[#This Row],[Track_top.track_name]]</f>
        <v>Starship — We Built This City</v>
      </c>
      <c r="E34209">
        <v>1</v>
      </c>
      <c r="F34209">
        <v>2825</v>
      </c>
    </row>
    <row r="34210" spans="1:6" hidden="1" x14ac:dyDescent="0.3">
      <c r="A34210">
        <v>2024</v>
      </c>
      <c r="B34210" t="s">
        <v>14414</v>
      </c>
      <c r="C34210" t="s">
        <v>14415</v>
      </c>
      <c r="D34210" t="str">
        <f>top_tracks_1[[#This Row],[Track_top.artist_name]]  &amp; " — " &amp; top_tracks_1[[#This Row],[Track_top.track_name]]</f>
        <v>The Outfield — Your Love</v>
      </c>
      <c r="E34210">
        <v>1</v>
      </c>
      <c r="F34210">
        <v>2826</v>
      </c>
    </row>
    <row r="34211" spans="1:6" hidden="1" x14ac:dyDescent="0.3">
      <c r="A34211">
        <v>2024</v>
      </c>
      <c r="B34211" t="s">
        <v>38086</v>
      </c>
      <c r="C34211" t="s">
        <v>8967</v>
      </c>
      <c r="D34211" t="str">
        <f>top_tracks_1[[#This Row],[Track_top.artist_name]]  &amp; " — " &amp; top_tracks_1[[#This Row],[Track_top.track_name]]</f>
        <v>Bryan Adams — Summer Of '69</v>
      </c>
      <c r="E34211">
        <v>1</v>
      </c>
      <c r="F34211">
        <v>2827</v>
      </c>
    </row>
    <row r="34212" spans="1:6" hidden="1" x14ac:dyDescent="0.3">
      <c r="A34212">
        <v>2024</v>
      </c>
      <c r="B34212" t="s">
        <v>38083</v>
      </c>
      <c r="C34212" t="s">
        <v>33067</v>
      </c>
      <c r="D34212" t="str">
        <f>top_tracks_1[[#This Row],[Track_top.artist_name]]  &amp; " — " &amp; top_tracks_1[[#This Row],[Track_top.track_name]]</f>
        <v>a-ha — Take on Me</v>
      </c>
      <c r="E34212">
        <v>1</v>
      </c>
      <c r="F34212">
        <v>2828</v>
      </c>
    </row>
    <row r="34213" spans="1:6" hidden="1" x14ac:dyDescent="0.3">
      <c r="A34213">
        <v>2024</v>
      </c>
      <c r="B34213" t="s">
        <v>38079</v>
      </c>
      <c r="C34213" t="s">
        <v>38080</v>
      </c>
      <c r="D34213" t="str">
        <f>top_tracks_1[[#This Row],[Track_top.artist_name]]  &amp; " — " &amp; top_tracks_1[[#This Row],[Track_top.track_name]]</f>
        <v>Tears For Fears — Everybody Wants To Rule The World</v>
      </c>
      <c r="E34213">
        <v>1</v>
      </c>
      <c r="F34213">
        <v>2829</v>
      </c>
    </row>
    <row r="34214" spans="1:6" hidden="1" x14ac:dyDescent="0.3">
      <c r="A34214">
        <v>2024</v>
      </c>
      <c r="B34214" t="s">
        <v>38072</v>
      </c>
      <c r="C34214" t="s">
        <v>38073</v>
      </c>
      <c r="D34214" t="str">
        <f>top_tracks_1[[#This Row],[Track_top.artist_name]]  &amp; " — " &amp; top_tracks_1[[#This Row],[Track_top.track_name]]</f>
        <v>OMA — Rapp Snitch Knishes (Live Instrumental) - Cover</v>
      </c>
      <c r="E34214">
        <v>1</v>
      </c>
      <c r="F34214">
        <v>2830</v>
      </c>
    </row>
    <row r="34215" spans="1:6" hidden="1" x14ac:dyDescent="0.3">
      <c r="A34215">
        <v>2024</v>
      </c>
      <c r="B34215" t="s">
        <v>38070</v>
      </c>
      <c r="C34215" t="s">
        <v>139</v>
      </c>
      <c r="D34215" t="str">
        <f>top_tracks_1[[#This Row],[Track_top.artist_name]]  &amp; " — " &amp; top_tracks_1[[#This Row],[Track_top.track_name]]</f>
        <v>Coldplay — Adventure of a Lifetime</v>
      </c>
      <c r="E34215">
        <v>1</v>
      </c>
      <c r="F34215">
        <v>2831</v>
      </c>
    </row>
    <row r="34216" spans="1:6" hidden="1" x14ac:dyDescent="0.3">
      <c r="A34216">
        <v>2024</v>
      </c>
      <c r="B34216" t="s">
        <v>26737</v>
      </c>
      <c r="C34216" t="s">
        <v>1768</v>
      </c>
      <c r="D34216" t="str">
        <f>top_tracks_1[[#This Row],[Track_top.artist_name]]  &amp; " — " &amp; top_tracks_1[[#This Row],[Track_top.track_name]]</f>
        <v>Marvin Gaye — Ain't No Mountain High Enough</v>
      </c>
      <c r="E34216">
        <v>1</v>
      </c>
      <c r="F34216">
        <v>2832</v>
      </c>
    </row>
    <row r="34217" spans="1:6" hidden="1" x14ac:dyDescent="0.3">
      <c r="A34217">
        <v>2024</v>
      </c>
      <c r="B34217" t="s">
        <v>38067</v>
      </c>
      <c r="C34217" t="s">
        <v>38068</v>
      </c>
      <c r="D34217" t="str">
        <f>top_tracks_1[[#This Row],[Track_top.artist_name]]  &amp; " — " &amp; top_tracks_1[[#This Row],[Track_top.track_name]]</f>
        <v>Above &amp; Beyond — Gratitude</v>
      </c>
      <c r="E34217">
        <v>1</v>
      </c>
      <c r="F34217">
        <v>2833</v>
      </c>
    </row>
    <row r="34218" spans="1:6" hidden="1" x14ac:dyDescent="0.3">
      <c r="A34218">
        <v>2024</v>
      </c>
      <c r="B34218" t="s">
        <v>5044</v>
      </c>
      <c r="C34218" t="s">
        <v>1165</v>
      </c>
      <c r="D34218" t="str">
        <f>top_tracks_1[[#This Row],[Track_top.artist_name]]  &amp; " — " &amp; top_tracks_1[[#This Row],[Track_top.track_name]]</f>
        <v>Led Zeppelin — Whole Lotta Love - 1990 Remaster</v>
      </c>
      <c r="E34218">
        <v>1</v>
      </c>
      <c r="F34218">
        <v>2834</v>
      </c>
    </row>
    <row r="34219" spans="1:6" hidden="1" x14ac:dyDescent="0.3">
      <c r="A34219">
        <v>2024</v>
      </c>
      <c r="B34219" t="s">
        <v>28628</v>
      </c>
      <c r="C34219" t="s">
        <v>28629</v>
      </c>
      <c r="D34219" t="str">
        <f>top_tracks_1[[#This Row],[Track_top.artist_name]]  &amp; " — " &amp; top_tracks_1[[#This Row],[Track_top.track_name]]</f>
        <v>Plain White T's — Hey There Delilah</v>
      </c>
      <c r="E34219">
        <v>1</v>
      </c>
      <c r="F34219">
        <v>2835</v>
      </c>
    </row>
    <row r="34220" spans="1:6" hidden="1" x14ac:dyDescent="0.3">
      <c r="A34220">
        <v>2024</v>
      </c>
      <c r="B34220" t="s">
        <v>7798</v>
      </c>
      <c r="C34220" t="s">
        <v>5714</v>
      </c>
      <c r="D34220" t="str">
        <f>top_tracks_1[[#This Row],[Track_top.artist_name]]  &amp; " — " &amp; top_tracks_1[[#This Row],[Track_top.track_name]]</f>
        <v>The Beatles — Anna (Go To Him) - Remastered 2009</v>
      </c>
      <c r="E34220">
        <v>1</v>
      </c>
      <c r="F34220">
        <v>2836</v>
      </c>
    </row>
    <row r="34221" spans="1:6" hidden="1" x14ac:dyDescent="0.3">
      <c r="A34221">
        <v>2024</v>
      </c>
      <c r="B34221" t="s">
        <v>13101</v>
      </c>
      <c r="C34221" t="s">
        <v>180</v>
      </c>
      <c r="D34221" t="str">
        <f>top_tracks_1[[#This Row],[Track_top.artist_name]]  &amp; " — " &amp; top_tracks_1[[#This Row],[Track_top.track_name]]</f>
        <v>Imagine Dragons — Start Over</v>
      </c>
      <c r="E34221">
        <v>1</v>
      </c>
      <c r="F34221">
        <v>2837</v>
      </c>
    </row>
    <row r="34222" spans="1:6" hidden="1" x14ac:dyDescent="0.3">
      <c r="A34222">
        <v>2024</v>
      </c>
      <c r="B34222" t="s">
        <v>6010</v>
      </c>
      <c r="C34222" t="s">
        <v>1165</v>
      </c>
      <c r="D34222" t="str">
        <f>top_tracks_1[[#This Row],[Track_top.artist_name]]  &amp; " — " &amp; top_tracks_1[[#This Row],[Track_top.track_name]]</f>
        <v>Led Zeppelin — What Is and What Should Never Be - Remaster</v>
      </c>
      <c r="E34222">
        <v>1</v>
      </c>
      <c r="F34222">
        <v>2838</v>
      </c>
    </row>
    <row r="34223" spans="1:6" hidden="1" x14ac:dyDescent="0.3">
      <c r="A34223">
        <v>2024</v>
      </c>
      <c r="B34223" t="s">
        <v>19466</v>
      </c>
      <c r="C34223" t="s">
        <v>7207</v>
      </c>
      <c r="D34223" t="str">
        <f>top_tracks_1[[#This Row],[Track_top.artist_name]]  &amp; " — " &amp; top_tracks_1[[#This Row],[Track_top.track_name]]</f>
        <v>Pepe Aguilar — Por Mujeres Como Tú</v>
      </c>
      <c r="E34223">
        <v>1</v>
      </c>
      <c r="F34223">
        <v>2839</v>
      </c>
    </row>
    <row r="34224" spans="1:6" hidden="1" x14ac:dyDescent="0.3">
      <c r="A34224">
        <v>2024</v>
      </c>
      <c r="B34224" t="s">
        <v>24517</v>
      </c>
      <c r="C34224" t="s">
        <v>24506</v>
      </c>
      <c r="D34224" t="str">
        <f>top_tracks_1[[#This Row],[Track_top.artist_name]]  &amp; " — " &amp; top_tracks_1[[#This Row],[Track_top.track_name]]</f>
        <v>Maria Dolores Pradera — El rosario de mi madre (remasterizado)</v>
      </c>
      <c r="E34224">
        <v>1</v>
      </c>
      <c r="F34224">
        <v>2840</v>
      </c>
    </row>
    <row r="34225" spans="1:6" hidden="1" x14ac:dyDescent="0.3">
      <c r="A34225">
        <v>2024</v>
      </c>
      <c r="B34225" t="s">
        <v>13999</v>
      </c>
      <c r="C34225" t="s">
        <v>2966</v>
      </c>
      <c r="D34225" t="str">
        <f>top_tracks_1[[#This Row],[Track_top.artist_name]]  &amp; " — " &amp; top_tracks_1[[#This Row],[Track_top.track_name]]</f>
        <v>Oasis — Underneath the Sky</v>
      </c>
      <c r="E34225">
        <v>1</v>
      </c>
      <c r="F34225">
        <v>2841</v>
      </c>
    </row>
    <row r="34226" spans="1:6" hidden="1" x14ac:dyDescent="0.3">
      <c r="A34226">
        <v>2024</v>
      </c>
      <c r="B34226" t="s">
        <v>38200</v>
      </c>
      <c r="C34226" t="s">
        <v>36375</v>
      </c>
      <c r="D34226" t="str">
        <f>top_tracks_1[[#This Row],[Track_top.artist_name]]  &amp; " — " &amp; top_tracks_1[[#This Row],[Track_top.track_name]]</f>
        <v>Caloncho — Salto de Fe</v>
      </c>
      <c r="E34226">
        <v>1</v>
      </c>
      <c r="F34226">
        <v>2842</v>
      </c>
    </row>
    <row r="34227" spans="1:6" hidden="1" x14ac:dyDescent="0.3">
      <c r="A34227">
        <v>2024</v>
      </c>
      <c r="B34227" t="s">
        <v>36691</v>
      </c>
      <c r="C34227" t="s">
        <v>36375</v>
      </c>
      <c r="D34227" t="str">
        <f>top_tracks_1[[#This Row],[Track_top.artist_name]]  &amp; " — " &amp; top_tracks_1[[#This Row],[Track_top.track_name]]</f>
        <v>Caloncho — Sensei</v>
      </c>
      <c r="E34227">
        <v>1</v>
      </c>
      <c r="F34227">
        <v>2843</v>
      </c>
    </row>
    <row r="34228" spans="1:6" hidden="1" x14ac:dyDescent="0.3">
      <c r="A34228">
        <v>2024</v>
      </c>
      <c r="B34228" t="s">
        <v>36667</v>
      </c>
      <c r="C34228" t="s">
        <v>36668</v>
      </c>
      <c r="D34228" t="str">
        <f>top_tracks_1[[#This Row],[Track_top.artist_name]]  &amp; " — " &amp; top_tracks_1[[#This Row],[Track_top.track_name]]</f>
        <v>Lefty Sm — Tocando Arena</v>
      </c>
      <c r="E34228">
        <v>1</v>
      </c>
      <c r="F34228">
        <v>2844</v>
      </c>
    </row>
    <row r="34229" spans="1:6" hidden="1" x14ac:dyDescent="0.3">
      <c r="A34229">
        <v>2024</v>
      </c>
      <c r="B34229" t="s">
        <v>36714</v>
      </c>
      <c r="C34229" t="s">
        <v>36375</v>
      </c>
      <c r="D34229" t="str">
        <f>top_tracks_1[[#This Row],[Track_top.artist_name]]  &amp; " — " &amp; top_tracks_1[[#This Row],[Track_top.track_name]]</f>
        <v>Caloncho — Naranjita sí carnal</v>
      </c>
      <c r="E34229">
        <v>1</v>
      </c>
      <c r="F34229">
        <v>2845</v>
      </c>
    </row>
    <row r="34230" spans="1:6" hidden="1" x14ac:dyDescent="0.3">
      <c r="A34230">
        <v>2024</v>
      </c>
      <c r="B34230" t="s">
        <v>38369</v>
      </c>
      <c r="C34230" t="s">
        <v>4629</v>
      </c>
      <c r="D34230" t="str">
        <f>top_tracks_1[[#This Row],[Track_top.artist_name]]  &amp; " — " &amp; top_tracks_1[[#This Row],[Track_top.track_name]]</f>
        <v>Angel Y Khriz — Ven Bailalo - Reggaeton Mix</v>
      </c>
      <c r="E34230">
        <v>1</v>
      </c>
      <c r="F34230">
        <v>2846</v>
      </c>
    </row>
    <row r="34231" spans="1:6" hidden="1" x14ac:dyDescent="0.3">
      <c r="A34231">
        <v>2024</v>
      </c>
      <c r="B34231" t="s">
        <v>28296</v>
      </c>
      <c r="C34231" t="s">
        <v>5131</v>
      </c>
      <c r="D34231" t="str">
        <f>top_tracks_1[[#This Row],[Track_top.artist_name]]  &amp; " — " &amp; top_tracks_1[[#This Row],[Track_top.track_name]]</f>
        <v>Don Omar — Danza Kuduro</v>
      </c>
      <c r="E34231">
        <v>1</v>
      </c>
      <c r="F34231">
        <v>2847</v>
      </c>
    </row>
    <row r="34232" spans="1:6" hidden="1" x14ac:dyDescent="0.3">
      <c r="A34232">
        <v>2024</v>
      </c>
      <c r="B34232" t="s">
        <v>31069</v>
      </c>
      <c r="C34232" t="s">
        <v>31070</v>
      </c>
      <c r="D34232" t="str">
        <f>top_tracks_1[[#This Row],[Track_top.artist_name]]  &amp; " — " &amp; top_tracks_1[[#This Row],[Track_top.track_name]]</f>
        <v>Jonaz — Noreste Caliente</v>
      </c>
      <c r="E34232">
        <v>1</v>
      </c>
      <c r="F34232">
        <v>2848</v>
      </c>
    </row>
    <row r="34233" spans="1:6" hidden="1" x14ac:dyDescent="0.3">
      <c r="A34233">
        <v>2024</v>
      </c>
      <c r="B34233" t="s">
        <v>22444</v>
      </c>
      <c r="C34233" t="s">
        <v>22445</v>
      </c>
      <c r="D34233" t="str">
        <f>top_tracks_1[[#This Row],[Track_top.artist_name]]  &amp; " — " &amp; top_tracks_1[[#This Row],[Track_top.track_name]]</f>
        <v>Moderatto — Ya Lo Veía Venir</v>
      </c>
      <c r="E34233">
        <v>1</v>
      </c>
      <c r="F34233">
        <v>2849</v>
      </c>
    </row>
    <row r="34234" spans="1:6" hidden="1" x14ac:dyDescent="0.3">
      <c r="A34234">
        <v>2024</v>
      </c>
      <c r="B34234" t="s">
        <v>38364</v>
      </c>
      <c r="C34234" t="s">
        <v>21987</v>
      </c>
      <c r="D34234" t="str">
        <f>top_tracks_1[[#This Row],[Track_top.artist_name]]  &amp; " — " &amp; top_tracks_1[[#This Row],[Track_top.track_name]]</f>
        <v>Los Ángeles Azules — Cómo Te Voy A Olvidar</v>
      </c>
      <c r="E34234">
        <v>1</v>
      </c>
      <c r="F34234">
        <v>2850</v>
      </c>
    </row>
    <row r="34235" spans="1:6" hidden="1" x14ac:dyDescent="0.3">
      <c r="A34235">
        <v>2024</v>
      </c>
      <c r="B34235" t="s">
        <v>38359</v>
      </c>
      <c r="C34235" t="s">
        <v>38360</v>
      </c>
      <c r="D34235" t="str">
        <f>top_tracks_1[[#This Row],[Track_top.artist_name]]  &amp; " — " &amp; top_tracks_1[[#This Row],[Track_top.track_name]]</f>
        <v>Hombres G — Venezia</v>
      </c>
      <c r="E34235">
        <v>1</v>
      </c>
      <c r="F34235">
        <v>2851</v>
      </c>
    </row>
    <row r="34236" spans="1:6" hidden="1" x14ac:dyDescent="0.3">
      <c r="A34236">
        <v>2024</v>
      </c>
      <c r="B34236" t="s">
        <v>38356</v>
      </c>
      <c r="C34236" t="s">
        <v>1194</v>
      </c>
      <c r="D34236" t="str">
        <f>top_tracks_1[[#This Row],[Track_top.artist_name]]  &amp; " — " &amp; top_tracks_1[[#This Row],[Track_top.track_name]]</f>
        <v>Michael Bublé — Everything</v>
      </c>
      <c r="E34236">
        <v>1</v>
      </c>
      <c r="F34236">
        <v>2852</v>
      </c>
    </row>
    <row r="34237" spans="1:6" hidden="1" x14ac:dyDescent="0.3">
      <c r="A34237">
        <v>2024</v>
      </c>
      <c r="B34237" t="s">
        <v>38353</v>
      </c>
      <c r="C34237" t="s">
        <v>38354</v>
      </c>
      <c r="D34237" t="str">
        <f>top_tracks_1[[#This Row],[Track_top.artist_name]]  &amp; " — " &amp; top_tracks_1[[#This Row],[Track_top.track_name]]</f>
        <v>Patito Feo — Las Divinas</v>
      </c>
      <c r="E34237">
        <v>1</v>
      </c>
      <c r="F34237">
        <v>2853</v>
      </c>
    </row>
    <row r="34238" spans="1:6" hidden="1" x14ac:dyDescent="0.3">
      <c r="A34238">
        <v>2024</v>
      </c>
      <c r="B34238" t="s">
        <v>38349</v>
      </c>
      <c r="C34238" t="s">
        <v>38350</v>
      </c>
      <c r="D34238" t="str">
        <f>top_tracks_1[[#This Row],[Track_top.artist_name]]  &amp; " — " &amp; top_tracks_1[[#This Row],[Track_top.track_name]]</f>
        <v>Fonola Band — Bella ciao</v>
      </c>
      <c r="E34238">
        <v>1</v>
      </c>
      <c r="F34238">
        <v>2854</v>
      </c>
    </row>
    <row r="34239" spans="1:6" hidden="1" x14ac:dyDescent="0.3">
      <c r="A34239">
        <v>2024</v>
      </c>
      <c r="B34239" t="s">
        <v>4009</v>
      </c>
      <c r="C34239" t="s">
        <v>2603</v>
      </c>
      <c r="D34239" t="str">
        <f>top_tracks_1[[#This Row],[Track_top.artist_name]]  &amp; " — " &amp; top_tracks_1[[#This Row],[Track_top.track_name]]</f>
        <v>Hilary Duff — What Dreams Are Made Of</v>
      </c>
      <c r="E34239">
        <v>1</v>
      </c>
      <c r="F34239">
        <v>2855</v>
      </c>
    </row>
    <row r="34240" spans="1:6" hidden="1" x14ac:dyDescent="0.3">
      <c r="A34240">
        <v>2024</v>
      </c>
      <c r="B34240" t="s">
        <v>38347</v>
      </c>
      <c r="C34240" t="s">
        <v>38344</v>
      </c>
      <c r="D34240" t="str">
        <f>top_tracks_1[[#This Row],[Track_top.artist_name]]  &amp; " — " &amp; top_tracks_1[[#This Row],[Track_top.track_name]]</f>
        <v>Bellakath — Gatita</v>
      </c>
      <c r="E34240">
        <v>1</v>
      </c>
      <c r="F34240">
        <v>2856</v>
      </c>
    </row>
    <row r="34241" spans="1:6" hidden="1" x14ac:dyDescent="0.3">
      <c r="A34241">
        <v>2024</v>
      </c>
      <c r="B34241" t="s">
        <v>35652</v>
      </c>
      <c r="C34241" t="s">
        <v>5131</v>
      </c>
      <c r="D34241" t="str">
        <f>top_tracks_1[[#This Row],[Track_top.artist_name]]  &amp; " — " &amp; top_tracks_1[[#This Row],[Track_top.track_name]]</f>
        <v>Don Omar — Salió El Sol</v>
      </c>
      <c r="E34241">
        <v>1</v>
      </c>
      <c r="F34241">
        <v>2857</v>
      </c>
    </row>
    <row r="34242" spans="1:6" hidden="1" x14ac:dyDescent="0.3">
      <c r="A34242">
        <v>2024</v>
      </c>
      <c r="B34242" t="s">
        <v>38343</v>
      </c>
      <c r="C34242" t="s">
        <v>38344</v>
      </c>
      <c r="D34242" t="str">
        <f>top_tracks_1[[#This Row],[Track_top.artist_name]]  &amp; " — " &amp; top_tracks_1[[#This Row],[Track_top.track_name]]</f>
        <v>Bellakath — Reggaeton Champagne</v>
      </c>
      <c r="E34242">
        <v>1</v>
      </c>
      <c r="F34242">
        <v>2858</v>
      </c>
    </row>
    <row r="34243" spans="1:6" hidden="1" x14ac:dyDescent="0.3">
      <c r="A34243">
        <v>2024</v>
      </c>
      <c r="B34243" t="s">
        <v>37311</v>
      </c>
      <c r="C34243" t="s">
        <v>37312</v>
      </c>
      <c r="D34243" t="str">
        <f>top_tracks_1[[#This Row],[Track_top.artist_name]]  &amp; " — " &amp; top_tracks_1[[#This Row],[Track_top.track_name]]</f>
        <v>Black Uhuru — Big Spliff</v>
      </c>
      <c r="E34243">
        <v>1</v>
      </c>
      <c r="F34243">
        <v>2859</v>
      </c>
    </row>
    <row r="34244" spans="1:6" hidden="1" x14ac:dyDescent="0.3">
      <c r="A34244">
        <v>2024</v>
      </c>
      <c r="B34244" t="s">
        <v>38339</v>
      </c>
      <c r="C34244" t="s">
        <v>38340</v>
      </c>
      <c r="D34244" t="str">
        <f>top_tracks_1[[#This Row],[Track_top.artist_name]]  &amp; " — " &amp; top_tracks_1[[#This Row],[Track_top.track_name]]</f>
        <v>Mina — Io sono quel che sono</v>
      </c>
      <c r="E34244">
        <v>1</v>
      </c>
      <c r="F34244">
        <v>2860</v>
      </c>
    </row>
    <row r="34245" spans="1:6" hidden="1" x14ac:dyDescent="0.3">
      <c r="A34245">
        <v>2024</v>
      </c>
      <c r="B34245" t="s">
        <v>37141</v>
      </c>
      <c r="C34245" t="s">
        <v>37142</v>
      </c>
      <c r="D34245" t="str">
        <f>top_tracks_1[[#This Row],[Track_top.artist_name]]  &amp; " — " &amp; top_tracks_1[[#This Row],[Track_top.track_name]]</f>
        <v>Mlimani Park Orchestra — Talaka Ya Hasira</v>
      </c>
      <c r="E34245">
        <v>1</v>
      </c>
      <c r="F34245">
        <v>2861</v>
      </c>
    </row>
    <row r="34246" spans="1:6" hidden="1" x14ac:dyDescent="0.3">
      <c r="A34246">
        <v>2024</v>
      </c>
      <c r="B34246" t="s">
        <v>38333</v>
      </c>
      <c r="C34246" t="s">
        <v>38334</v>
      </c>
      <c r="D34246" t="str">
        <f>top_tracks_1[[#This Row],[Track_top.artist_name]]  &amp; " — " &amp; top_tracks_1[[#This Row],[Track_top.track_name]]</f>
        <v>Melendi — Tu jardín con enanitos</v>
      </c>
      <c r="E34246">
        <v>1</v>
      </c>
      <c r="F34246">
        <v>2862</v>
      </c>
    </row>
    <row r="34247" spans="1:6" hidden="1" x14ac:dyDescent="0.3">
      <c r="A34247">
        <v>2024</v>
      </c>
      <c r="B34247" t="s">
        <v>38330</v>
      </c>
      <c r="C34247" t="s">
        <v>12311</v>
      </c>
      <c r="D34247" t="str">
        <f>top_tracks_1[[#This Row],[Track_top.artist_name]]  &amp; " — " &amp; top_tracks_1[[#This Row],[Track_top.track_name]]</f>
        <v>Rocío Dúrcal — La Gata Bajo la Lluvia</v>
      </c>
      <c r="E34247">
        <v>1</v>
      </c>
      <c r="F34247">
        <v>2863</v>
      </c>
    </row>
    <row r="34248" spans="1:6" hidden="1" x14ac:dyDescent="0.3">
      <c r="A34248">
        <v>2024</v>
      </c>
      <c r="B34248" t="s">
        <v>38327</v>
      </c>
      <c r="C34248" t="s">
        <v>38328</v>
      </c>
      <c r="D34248" t="str">
        <f>top_tracks_1[[#This Row],[Track_top.artist_name]]  &amp; " — " &amp; top_tracks_1[[#This Row],[Track_top.track_name]]</f>
        <v>Steve Aoki — Invítame A Un Café</v>
      </c>
      <c r="E34248">
        <v>1</v>
      </c>
      <c r="F34248">
        <v>2864</v>
      </c>
    </row>
    <row r="34249" spans="1:6" hidden="1" x14ac:dyDescent="0.3">
      <c r="A34249">
        <v>2024</v>
      </c>
      <c r="B34249" t="s">
        <v>38323</v>
      </c>
      <c r="C34249" t="s">
        <v>38324</v>
      </c>
      <c r="D34249" t="str">
        <f>top_tracks_1[[#This Row],[Track_top.artist_name]]  &amp; " — " &amp; top_tracks_1[[#This Row],[Track_top.track_name]]</f>
        <v>Shania Twain — Man! I Feel Like A Woman!</v>
      </c>
      <c r="E34249">
        <v>1</v>
      </c>
      <c r="F34249">
        <v>2865</v>
      </c>
    </row>
    <row r="34250" spans="1:6" hidden="1" x14ac:dyDescent="0.3">
      <c r="A34250">
        <v>2024</v>
      </c>
      <c r="B34250" t="s">
        <v>38319</v>
      </c>
      <c r="C34250" t="s">
        <v>38320</v>
      </c>
      <c r="D34250" t="str">
        <f>top_tracks_1[[#This Row],[Track_top.artist_name]]  &amp; " — " &amp; top_tracks_1[[#This Row],[Track_top.track_name]]</f>
        <v>Monsieur Periné — Bailar Contigo</v>
      </c>
      <c r="E34250">
        <v>1</v>
      </c>
      <c r="F34250">
        <v>2866</v>
      </c>
    </row>
    <row r="34251" spans="1:6" hidden="1" x14ac:dyDescent="0.3">
      <c r="A34251">
        <v>2024</v>
      </c>
      <c r="B34251" t="s">
        <v>38317</v>
      </c>
      <c r="C34251" t="s">
        <v>36412</v>
      </c>
      <c r="D34251" t="str">
        <f>top_tracks_1[[#This Row],[Track_top.artist_name]]  &amp; " — " &amp; top_tracks_1[[#This Row],[Track_top.track_name]]</f>
        <v>Carlos Sadness — Física Moderna</v>
      </c>
      <c r="E34251">
        <v>1</v>
      </c>
      <c r="F34251">
        <v>2867</v>
      </c>
    </row>
    <row r="34252" spans="1:6" hidden="1" x14ac:dyDescent="0.3">
      <c r="A34252">
        <v>2024</v>
      </c>
      <c r="B34252" t="s">
        <v>38315</v>
      </c>
      <c r="C34252" t="s">
        <v>38251</v>
      </c>
      <c r="D34252" t="str">
        <f>top_tracks_1[[#This Row],[Track_top.artist_name]]  &amp; " — " &amp; top_tracks_1[[#This Row],[Track_top.track_name]]</f>
        <v>Silvestre y La Naranja — Hechizao</v>
      </c>
      <c r="E34252">
        <v>1</v>
      </c>
      <c r="F34252">
        <v>2868</v>
      </c>
    </row>
    <row r="34253" spans="1:6" hidden="1" x14ac:dyDescent="0.3">
      <c r="A34253">
        <v>2024</v>
      </c>
      <c r="B34253" t="s">
        <v>38308</v>
      </c>
      <c r="C34253" t="s">
        <v>38309</v>
      </c>
      <c r="D34253" t="str">
        <f>top_tracks_1[[#This Row],[Track_top.artist_name]]  &amp; " — " &amp; top_tracks_1[[#This Row],[Track_top.track_name]]</f>
        <v>Anakena — La Peninsula</v>
      </c>
      <c r="E34253">
        <v>1</v>
      </c>
      <c r="F34253">
        <v>2869</v>
      </c>
    </row>
    <row r="34254" spans="1:6" hidden="1" x14ac:dyDescent="0.3">
      <c r="A34254">
        <v>2024</v>
      </c>
      <c r="B34254" t="s">
        <v>3804</v>
      </c>
      <c r="C34254" t="s">
        <v>44</v>
      </c>
      <c r="D34254" t="str">
        <f>top_tracks_1[[#This Row],[Track_top.artist_name]]  &amp; " — " &amp; top_tracks_1[[#This Row],[Track_top.track_name]]</f>
        <v>Red Hot Chili Peppers — Snow (Hey Oh)</v>
      </c>
      <c r="E34254">
        <v>1</v>
      </c>
      <c r="F34254">
        <v>2870</v>
      </c>
    </row>
    <row r="34255" spans="1:6" hidden="1" x14ac:dyDescent="0.3">
      <c r="A34255">
        <v>2024</v>
      </c>
      <c r="B34255" t="s">
        <v>38374</v>
      </c>
      <c r="C34255" t="s">
        <v>3439</v>
      </c>
      <c r="D34255" t="str">
        <f>top_tracks_1[[#This Row],[Track_top.artist_name]]  &amp; " — " &amp; top_tracks_1[[#This Row],[Track_top.track_name]]</f>
        <v>Fuego — Una Vaina Loca (feat. El Potro Alvarez)</v>
      </c>
      <c r="E34255">
        <v>1</v>
      </c>
      <c r="F34255">
        <v>2871</v>
      </c>
    </row>
    <row r="34256" spans="1:6" hidden="1" x14ac:dyDescent="0.3">
      <c r="A34256">
        <v>2024</v>
      </c>
      <c r="B34256" t="s">
        <v>10771</v>
      </c>
      <c r="C34256" t="s">
        <v>4564</v>
      </c>
      <c r="D34256" t="str">
        <f>top_tracks_1[[#This Row],[Track_top.artist_name]]  &amp; " — " &amp; top_tracks_1[[#This Row],[Track_top.track_name]]</f>
        <v>Daddy Yankee — Limbo</v>
      </c>
      <c r="E34256">
        <v>1</v>
      </c>
      <c r="F34256">
        <v>2872</v>
      </c>
    </row>
    <row r="34257" spans="1:6" hidden="1" x14ac:dyDescent="0.3">
      <c r="A34257">
        <v>2024</v>
      </c>
      <c r="B34257" t="s">
        <v>38377</v>
      </c>
      <c r="C34257" t="s">
        <v>38378</v>
      </c>
      <c r="D34257" t="str">
        <f>top_tracks_1[[#This Row],[Track_top.artist_name]]  &amp; " — " &amp; top_tracks_1[[#This Row],[Track_top.track_name]]</f>
        <v>DJ Ötzi — Sweet Caroline - Single Version</v>
      </c>
      <c r="E34257">
        <v>1</v>
      </c>
      <c r="F34257">
        <v>2873</v>
      </c>
    </row>
    <row r="34258" spans="1:6" hidden="1" x14ac:dyDescent="0.3">
      <c r="A34258">
        <v>2024</v>
      </c>
      <c r="B34258" t="s">
        <v>17114</v>
      </c>
      <c r="C34258" t="s">
        <v>16731</v>
      </c>
      <c r="D34258" t="str">
        <f>top_tracks_1[[#This Row],[Track_top.artist_name]]  &amp; " — " &amp; top_tracks_1[[#This Row],[Track_top.track_name]]</f>
        <v>Daft Punk — Around the World</v>
      </c>
      <c r="E34258">
        <v>1</v>
      </c>
      <c r="F34258">
        <v>2874</v>
      </c>
    </row>
    <row r="34259" spans="1:6" hidden="1" x14ac:dyDescent="0.3">
      <c r="A34259">
        <v>2024</v>
      </c>
      <c r="B34259" t="s">
        <v>38411</v>
      </c>
      <c r="C34259" t="s">
        <v>1423</v>
      </c>
      <c r="D34259" t="str">
        <f>top_tracks_1[[#This Row],[Track_top.artist_name]]  &amp; " — " &amp; top_tracks_1[[#This Row],[Track_top.track_name]]</f>
        <v>Jungle — Problemz</v>
      </c>
      <c r="E34259">
        <v>1</v>
      </c>
      <c r="F34259">
        <v>2875</v>
      </c>
    </row>
    <row r="34260" spans="1:6" hidden="1" x14ac:dyDescent="0.3">
      <c r="A34260">
        <v>2024</v>
      </c>
      <c r="B34260" t="s">
        <v>38407</v>
      </c>
      <c r="C34260" t="s">
        <v>38408</v>
      </c>
      <c r="D34260" t="str">
        <f>top_tracks_1[[#This Row],[Track_top.artist_name]]  &amp; " — " &amp; top_tracks_1[[#This Row],[Track_top.track_name]]</f>
        <v>Fred again.. — Kyle (i found you)</v>
      </c>
      <c r="E34260">
        <v>1</v>
      </c>
      <c r="F34260">
        <v>2876</v>
      </c>
    </row>
    <row r="34261" spans="1:6" hidden="1" x14ac:dyDescent="0.3">
      <c r="A34261">
        <v>2024</v>
      </c>
      <c r="B34261" t="s">
        <v>38404</v>
      </c>
      <c r="C34261" t="s">
        <v>38405</v>
      </c>
      <c r="D34261" t="str">
        <f>top_tracks_1[[#This Row],[Track_top.artist_name]]  &amp; " — " &amp; top_tracks_1[[#This Row],[Track_top.track_name]]</f>
        <v>STRABE — Acid Love</v>
      </c>
      <c r="E34261">
        <v>1</v>
      </c>
      <c r="F34261">
        <v>2877</v>
      </c>
    </row>
    <row r="34262" spans="1:6" hidden="1" x14ac:dyDescent="0.3">
      <c r="A34262">
        <v>2024</v>
      </c>
      <c r="B34262" t="s">
        <v>36773</v>
      </c>
      <c r="C34262" t="s">
        <v>208</v>
      </c>
      <c r="D34262" t="str">
        <f>top_tracks_1[[#This Row],[Track_top.artist_name]]  &amp; " — " &amp; top_tracks_1[[#This Row],[Track_top.track_name]]</f>
        <v>The Killers — Your Side of Town</v>
      </c>
      <c r="E34262">
        <v>1</v>
      </c>
      <c r="F34262">
        <v>2878</v>
      </c>
    </row>
    <row r="34263" spans="1:6" hidden="1" x14ac:dyDescent="0.3">
      <c r="A34263">
        <v>2024</v>
      </c>
      <c r="B34263" t="s">
        <v>10120</v>
      </c>
      <c r="C34263" t="s">
        <v>682</v>
      </c>
      <c r="D34263" t="str">
        <f>top_tracks_1[[#This Row],[Track_top.artist_name]]  &amp; " — " &amp; top_tracks_1[[#This Row],[Track_top.track_name]]</f>
        <v>Bob Dylan — Masters of War</v>
      </c>
      <c r="E34263">
        <v>1</v>
      </c>
      <c r="F34263">
        <v>2879</v>
      </c>
    </row>
    <row r="34264" spans="1:6" hidden="1" x14ac:dyDescent="0.3">
      <c r="A34264">
        <v>2024</v>
      </c>
      <c r="B34264" t="s">
        <v>9989</v>
      </c>
      <c r="C34264" t="s">
        <v>3100</v>
      </c>
      <c r="D34264" t="str">
        <f>top_tracks_1[[#This Row],[Track_top.artist_name]]  &amp; " — " &amp; top_tracks_1[[#This Row],[Track_top.track_name]]</f>
        <v>Young the Giant — Cough Syrup</v>
      </c>
      <c r="E34264">
        <v>1</v>
      </c>
      <c r="F34264">
        <v>2880</v>
      </c>
    </row>
    <row r="34265" spans="1:6" hidden="1" x14ac:dyDescent="0.3">
      <c r="A34265">
        <v>2024</v>
      </c>
      <c r="B34265" t="s">
        <v>422</v>
      </c>
      <c r="C34265" t="s">
        <v>139</v>
      </c>
      <c r="D34265" t="str">
        <f>top_tracks_1[[#This Row],[Track_top.artist_name]]  &amp; " — " &amp; top_tracks_1[[#This Row],[Track_top.track_name]]</f>
        <v>Coldplay — Violet Hill</v>
      </c>
      <c r="E34265">
        <v>1</v>
      </c>
      <c r="F34265">
        <v>2881</v>
      </c>
    </row>
    <row r="34266" spans="1:6" hidden="1" x14ac:dyDescent="0.3">
      <c r="A34266">
        <v>2024</v>
      </c>
      <c r="B34266" t="s">
        <v>4941</v>
      </c>
      <c r="C34266" t="s">
        <v>4436</v>
      </c>
      <c r="D34266" t="str">
        <f>top_tracks_1[[#This Row],[Track_top.artist_name]]  &amp; " — " &amp; top_tracks_1[[#This Row],[Track_top.track_name]]</f>
        <v>The Mud Howlers — I'm Gonna Catch You</v>
      </c>
      <c r="E34266">
        <v>1</v>
      </c>
      <c r="F34266">
        <v>2882</v>
      </c>
    </row>
    <row r="34267" spans="1:6" hidden="1" x14ac:dyDescent="0.3">
      <c r="A34267">
        <v>2024</v>
      </c>
      <c r="B34267" t="s">
        <v>10194</v>
      </c>
      <c r="C34267" t="s">
        <v>2496</v>
      </c>
      <c r="D34267" t="str">
        <f>top_tracks_1[[#This Row],[Track_top.artist_name]]  &amp; " — " &amp; top_tracks_1[[#This Row],[Track_top.track_name]]</f>
        <v>Brandon Flowers — I Can Change</v>
      </c>
      <c r="E34267">
        <v>1</v>
      </c>
      <c r="F34267">
        <v>2883</v>
      </c>
    </row>
    <row r="34268" spans="1:6" hidden="1" x14ac:dyDescent="0.3">
      <c r="A34268">
        <v>2024</v>
      </c>
      <c r="B34268" t="s">
        <v>26106</v>
      </c>
      <c r="C34268" t="s">
        <v>25962</v>
      </c>
      <c r="D34268" t="str">
        <f>top_tracks_1[[#This Row],[Track_top.artist_name]]  &amp; " — " &amp; top_tracks_1[[#This Row],[Track_top.track_name]]</f>
        <v>Kyle Craft — Exile Rag</v>
      </c>
      <c r="E34268">
        <v>1</v>
      </c>
      <c r="F34268">
        <v>2884</v>
      </c>
    </row>
    <row r="34269" spans="1:6" hidden="1" x14ac:dyDescent="0.3">
      <c r="A34269">
        <v>2024</v>
      </c>
      <c r="B34269" t="s">
        <v>20736</v>
      </c>
      <c r="C34269" t="s">
        <v>3600</v>
      </c>
      <c r="D34269" t="str">
        <f>top_tracks_1[[#This Row],[Track_top.artist_name]]  &amp; " — " &amp; top_tracks_1[[#This Row],[Track_top.track_name]]</f>
        <v>The Kinks — Waterloo Sunset</v>
      </c>
      <c r="E34269">
        <v>1</v>
      </c>
      <c r="F34269">
        <v>2885</v>
      </c>
    </row>
    <row r="34270" spans="1:6" hidden="1" x14ac:dyDescent="0.3">
      <c r="A34270">
        <v>2024</v>
      </c>
      <c r="B34270" t="s">
        <v>12710</v>
      </c>
      <c r="C34270" t="s">
        <v>10961</v>
      </c>
      <c r="D34270" t="str">
        <f>top_tracks_1[[#This Row],[Track_top.artist_name]]  &amp; " — " &amp; top_tracks_1[[#This Row],[Track_top.track_name]]</f>
        <v>Nathaniel Rateliff &amp; The Night Sweats — I Need Never Get Old</v>
      </c>
      <c r="E34270">
        <v>1</v>
      </c>
      <c r="F34270">
        <v>2886</v>
      </c>
    </row>
    <row r="34271" spans="1:6" hidden="1" x14ac:dyDescent="0.3">
      <c r="A34271">
        <v>2024</v>
      </c>
      <c r="B34271" t="s">
        <v>21319</v>
      </c>
      <c r="C34271" t="s">
        <v>19520</v>
      </c>
      <c r="D34271" t="str">
        <f>top_tracks_1[[#This Row],[Track_top.artist_name]]  &amp; " — " &amp; top_tracks_1[[#This Row],[Track_top.track_name]]</f>
        <v>Seu Jorge — Ziggy Stardust</v>
      </c>
      <c r="E34271">
        <v>1</v>
      </c>
      <c r="F34271">
        <v>2887</v>
      </c>
    </row>
    <row r="34272" spans="1:6" hidden="1" x14ac:dyDescent="0.3">
      <c r="A34272">
        <v>2024</v>
      </c>
      <c r="B34272" t="s">
        <v>7735</v>
      </c>
      <c r="C34272" t="s">
        <v>407</v>
      </c>
      <c r="D34272" t="str">
        <f>top_tracks_1[[#This Row],[Track_top.artist_name]]  &amp; " — " &amp; top_tracks_1[[#This Row],[Track_top.track_name]]</f>
        <v>The Strokes — Barely Legal</v>
      </c>
      <c r="E34272">
        <v>1</v>
      </c>
      <c r="F34272">
        <v>2888</v>
      </c>
    </row>
    <row r="34273" spans="1:6" hidden="1" x14ac:dyDescent="0.3">
      <c r="A34273">
        <v>2024</v>
      </c>
      <c r="B34273" t="s">
        <v>9211</v>
      </c>
      <c r="C34273" t="s">
        <v>9212</v>
      </c>
      <c r="D34273" t="str">
        <f>top_tracks_1[[#This Row],[Track_top.artist_name]]  &amp; " — " &amp; top_tracks_1[[#This Row],[Track_top.track_name]]</f>
        <v>Roy Orbison — Oh, Pretty Woman</v>
      </c>
      <c r="E34273">
        <v>1</v>
      </c>
      <c r="F34273">
        <v>2889</v>
      </c>
    </row>
    <row r="34274" spans="1:6" hidden="1" x14ac:dyDescent="0.3">
      <c r="A34274">
        <v>2024</v>
      </c>
      <c r="B34274" t="s">
        <v>37325</v>
      </c>
      <c r="C34274" t="s">
        <v>37326</v>
      </c>
      <c r="D34274" t="str">
        <f>top_tracks_1[[#This Row],[Track_top.artist_name]]  &amp; " — " &amp; top_tracks_1[[#This Row],[Track_top.track_name]]</f>
        <v>Kourosh Yaghmaei — Havar Havar</v>
      </c>
      <c r="E34274">
        <v>1</v>
      </c>
      <c r="F34274">
        <v>2890</v>
      </c>
    </row>
    <row r="34275" spans="1:6" hidden="1" x14ac:dyDescent="0.3">
      <c r="A34275">
        <v>2024</v>
      </c>
      <c r="B34275" t="s">
        <v>37266</v>
      </c>
      <c r="C34275" t="s">
        <v>37125</v>
      </c>
      <c r="D34275" t="str">
        <f>top_tracks_1[[#This Row],[Track_top.artist_name]]  &amp; " — " &amp; top_tracks_1[[#This Row],[Track_top.track_name]]</f>
        <v>El Chicano — Inolvidable (Unforgettable)</v>
      </c>
      <c r="E34275">
        <v>1</v>
      </c>
      <c r="F34275">
        <v>2891</v>
      </c>
    </row>
    <row r="34276" spans="1:6" hidden="1" x14ac:dyDescent="0.3">
      <c r="A34276">
        <v>2024</v>
      </c>
      <c r="B34276" t="s">
        <v>17711</v>
      </c>
      <c r="C34276" t="s">
        <v>3495</v>
      </c>
      <c r="D34276" t="str">
        <f>top_tracks_1[[#This Row],[Track_top.artist_name]]  &amp; " — " &amp; top_tracks_1[[#This Row],[Track_top.track_name]]</f>
        <v>Ricardo Arjona — Historia de Taxi</v>
      </c>
      <c r="E34276">
        <v>1</v>
      </c>
      <c r="F34276">
        <v>2892</v>
      </c>
    </row>
    <row r="34277" spans="1:6" hidden="1" x14ac:dyDescent="0.3">
      <c r="A34277">
        <v>2024</v>
      </c>
      <c r="B34277" t="s">
        <v>38385</v>
      </c>
      <c r="C34277" t="s">
        <v>36194</v>
      </c>
      <c r="D34277" t="str">
        <f>top_tracks_1[[#This Row],[Track_top.artist_name]]  &amp; " — " &amp; top_tracks_1[[#This Row],[Track_top.track_name]]</f>
        <v>Robbie Williams — Rock DJ</v>
      </c>
      <c r="E34277">
        <v>1</v>
      </c>
      <c r="F34277">
        <v>2893</v>
      </c>
    </row>
    <row r="34278" spans="1:6" hidden="1" x14ac:dyDescent="0.3">
      <c r="A34278">
        <v>2024</v>
      </c>
      <c r="B34278" t="s">
        <v>28278</v>
      </c>
      <c r="C34278" t="s">
        <v>28279</v>
      </c>
      <c r="D34278" t="str">
        <f>top_tracks_1[[#This Row],[Track_top.artist_name]]  &amp; " — " &amp; top_tracks_1[[#This Row],[Track_top.track_name]]</f>
        <v>Hechizeros Band — El Sonidito</v>
      </c>
      <c r="E34278">
        <v>1</v>
      </c>
      <c r="F34278">
        <v>2894</v>
      </c>
    </row>
    <row r="34279" spans="1:6" hidden="1" x14ac:dyDescent="0.3">
      <c r="A34279">
        <v>2024</v>
      </c>
      <c r="B34279" t="s">
        <v>10584</v>
      </c>
      <c r="C34279" t="s">
        <v>5292</v>
      </c>
      <c r="D34279" t="str">
        <f>top_tracks_1[[#This Row],[Track_top.artist_name]]  &amp; " — " &amp; top_tracks_1[[#This Row],[Track_top.track_name]]</f>
        <v>Tito "El Bambino" — El Amor</v>
      </c>
      <c r="E34279">
        <v>1</v>
      </c>
      <c r="F34279">
        <v>2895</v>
      </c>
    </row>
    <row r="34280" spans="1:6" hidden="1" x14ac:dyDescent="0.3">
      <c r="A34280">
        <v>2024</v>
      </c>
      <c r="B34280" t="s">
        <v>22282</v>
      </c>
      <c r="C34280" t="s">
        <v>22283</v>
      </c>
      <c r="D34280" t="str">
        <f>top_tracks_1[[#This Row],[Track_top.artist_name]]  &amp; " — " &amp; top_tracks_1[[#This Row],[Track_top.track_name]]</f>
        <v>Chema Rivas — Mil Tequilas</v>
      </c>
      <c r="E34280">
        <v>1</v>
      </c>
      <c r="F34280">
        <v>2896</v>
      </c>
    </row>
    <row r="34281" spans="1:6" hidden="1" x14ac:dyDescent="0.3">
      <c r="A34281">
        <v>2024</v>
      </c>
      <c r="B34281" t="s">
        <v>939</v>
      </c>
      <c r="C34281" t="s">
        <v>929</v>
      </c>
      <c r="D34281" t="str">
        <f>top_tracks_1[[#This Row],[Track_top.artist_name]]  &amp; " — " &amp; top_tracks_1[[#This Row],[Track_top.track_name]]</f>
        <v>Guns N' Roses — Paradise City</v>
      </c>
      <c r="E34281">
        <v>1</v>
      </c>
      <c r="F34281">
        <v>2897</v>
      </c>
    </row>
    <row r="34282" spans="1:6" hidden="1" x14ac:dyDescent="0.3">
      <c r="A34282">
        <v>2024</v>
      </c>
      <c r="B34282" t="s">
        <v>38381</v>
      </c>
      <c r="C34282" t="s">
        <v>38382</v>
      </c>
      <c r="D34282" t="str">
        <f>top_tracks_1[[#This Row],[Track_top.artist_name]]  &amp; " — " &amp; top_tracks_1[[#This Row],[Track_top.track_name]]</f>
        <v>Ms Nina — Tu Sicaria</v>
      </c>
      <c r="E34282">
        <v>1</v>
      </c>
      <c r="F34282">
        <v>2898</v>
      </c>
    </row>
    <row r="34283" spans="1:6" hidden="1" x14ac:dyDescent="0.3">
      <c r="A34283">
        <v>2024</v>
      </c>
      <c r="B34283" t="s">
        <v>38304</v>
      </c>
      <c r="C34283" t="s">
        <v>38305</v>
      </c>
      <c r="D34283" t="str">
        <f>top_tracks_1[[#This Row],[Track_top.artist_name]]  &amp; " — " &amp; top_tracks_1[[#This Row],[Track_top.track_name]]</f>
        <v>Comisario Pantera — Lo Que Nadie Supo Dar</v>
      </c>
      <c r="E34283">
        <v>1</v>
      </c>
      <c r="F34283">
        <v>2899</v>
      </c>
    </row>
    <row r="34284" spans="1:6" hidden="1" x14ac:dyDescent="0.3">
      <c r="A34284">
        <v>2024</v>
      </c>
      <c r="B34284" t="s">
        <v>38007</v>
      </c>
      <c r="C34284" t="s">
        <v>38008</v>
      </c>
      <c r="D34284" t="str">
        <f>top_tracks_1[[#This Row],[Track_top.artist_name]]  &amp; " — " &amp; top_tracks_1[[#This Row],[Track_top.track_name]]</f>
        <v>Yehudit Ravitz — ארץ טרופית יפה</v>
      </c>
      <c r="E34284">
        <v>1</v>
      </c>
      <c r="F34284">
        <v>2900</v>
      </c>
    </row>
    <row r="34285" spans="1:6" hidden="1" x14ac:dyDescent="0.3">
      <c r="A34285">
        <v>2024</v>
      </c>
      <c r="B34285" t="s">
        <v>38302</v>
      </c>
      <c r="C34285" t="s">
        <v>35636</v>
      </c>
      <c r="D34285" t="str">
        <f>top_tracks_1[[#This Row],[Track_top.artist_name]]  &amp; " — " &amp; top_tracks_1[[#This Row],[Track_top.track_name]]</f>
        <v>Dromedarios Mágicos — A Dónde Vamos?</v>
      </c>
      <c r="E34285">
        <v>1</v>
      </c>
      <c r="F34285">
        <v>2901</v>
      </c>
    </row>
    <row r="34286" spans="1:6" hidden="1" x14ac:dyDescent="0.3">
      <c r="A34286">
        <v>2024</v>
      </c>
      <c r="B34286" t="s">
        <v>38292</v>
      </c>
      <c r="C34286" t="s">
        <v>38293</v>
      </c>
      <c r="D34286" t="str">
        <f>top_tracks_1[[#This Row],[Track_top.artist_name]]  &amp; " — " &amp; top_tracks_1[[#This Row],[Track_top.track_name]]</f>
        <v>Laura Pérez — Buenos Días</v>
      </c>
      <c r="E34286">
        <v>1</v>
      </c>
      <c r="F34286">
        <v>2902</v>
      </c>
    </row>
    <row r="34287" spans="1:6" hidden="1" x14ac:dyDescent="0.3">
      <c r="A34287">
        <v>2024</v>
      </c>
      <c r="B34287" t="s">
        <v>13325</v>
      </c>
      <c r="C34287" t="s">
        <v>3495</v>
      </c>
      <c r="D34287" t="str">
        <f>top_tracks_1[[#This Row],[Track_top.artist_name]]  &amp; " — " &amp; top_tracks_1[[#This Row],[Track_top.track_name]]</f>
        <v>Ricardo Arjona — Porque Puedo</v>
      </c>
      <c r="E34287">
        <v>1</v>
      </c>
      <c r="F34287">
        <v>2903</v>
      </c>
    </row>
    <row r="34288" spans="1:6" hidden="1" x14ac:dyDescent="0.3">
      <c r="A34288">
        <v>2024</v>
      </c>
      <c r="B34288" t="s">
        <v>13906</v>
      </c>
      <c r="C34288" t="s">
        <v>13907</v>
      </c>
      <c r="D34288" t="str">
        <f>top_tracks_1[[#This Row],[Track_top.artist_name]]  &amp; " — " &amp; top_tracks_1[[#This Row],[Track_top.track_name]]</f>
        <v>Noel Gallagher's High Flying Birds — Holy Mountain</v>
      </c>
      <c r="E34288">
        <v>1</v>
      </c>
      <c r="F34288">
        <v>2904</v>
      </c>
    </row>
    <row r="34289" spans="1:6" hidden="1" x14ac:dyDescent="0.3">
      <c r="A34289">
        <v>2024</v>
      </c>
      <c r="B34289" t="s">
        <v>13280</v>
      </c>
      <c r="C34289" t="s">
        <v>65</v>
      </c>
      <c r="D34289" t="str">
        <f>top_tracks_1[[#This Row],[Track_top.artist_name]]  &amp; " — " &amp; top_tracks_1[[#This Row],[Track_top.track_name]]</f>
        <v>Arctic Monkeys — Cornerstone</v>
      </c>
      <c r="E34289">
        <v>1</v>
      </c>
      <c r="F34289">
        <v>2905</v>
      </c>
    </row>
    <row r="34290" spans="1:6" hidden="1" x14ac:dyDescent="0.3">
      <c r="A34290">
        <v>2024</v>
      </c>
      <c r="B34290" t="s">
        <v>11559</v>
      </c>
      <c r="C34290" t="s">
        <v>208</v>
      </c>
      <c r="D34290" t="str">
        <f>top_tracks_1[[#This Row],[Track_top.artist_name]]  &amp; " — " &amp; top_tracks_1[[#This Row],[Track_top.track_name]]</f>
        <v>The Killers — My List</v>
      </c>
      <c r="E34290">
        <v>1</v>
      </c>
      <c r="F34290">
        <v>2906</v>
      </c>
    </row>
    <row r="34291" spans="1:6" hidden="1" x14ac:dyDescent="0.3">
      <c r="A34291">
        <v>2024</v>
      </c>
      <c r="B34291" t="s">
        <v>36665</v>
      </c>
      <c r="C34291" t="s">
        <v>22441</v>
      </c>
      <c r="D34291" t="str">
        <f>top_tracks_1[[#This Row],[Track_top.artist_name]]  &amp; " — " &amp; top_tracks_1[[#This Row],[Track_top.track_name]]</f>
        <v>Leonel García — Ven a Mí (feat. Caloncho)</v>
      </c>
      <c r="E34291">
        <v>1</v>
      </c>
      <c r="F34291">
        <v>2907</v>
      </c>
    </row>
    <row r="34292" spans="1:6" hidden="1" x14ac:dyDescent="0.3">
      <c r="A34292">
        <v>2024</v>
      </c>
      <c r="B34292" t="s">
        <v>36723</v>
      </c>
      <c r="C34292" t="s">
        <v>36375</v>
      </c>
      <c r="D34292" t="str">
        <f>top_tracks_1[[#This Row],[Track_top.artist_name]]  &amp; " — " &amp; top_tracks_1[[#This Row],[Track_top.track_name]]</f>
        <v>Caloncho — Amor Violento</v>
      </c>
      <c r="E34292">
        <v>1</v>
      </c>
      <c r="F34292">
        <v>2908</v>
      </c>
    </row>
    <row r="34293" spans="1:6" hidden="1" x14ac:dyDescent="0.3">
      <c r="A34293">
        <v>2024</v>
      </c>
      <c r="B34293" t="s">
        <v>28468</v>
      </c>
      <c r="C34293" t="s">
        <v>36375</v>
      </c>
      <c r="D34293" t="str">
        <f>top_tracks_1[[#This Row],[Track_top.artist_name]]  &amp; " — " &amp; top_tracks_1[[#This Row],[Track_top.track_name]]</f>
        <v>Caloncho — Esfera</v>
      </c>
      <c r="E34293">
        <v>1</v>
      </c>
      <c r="F34293">
        <v>2909</v>
      </c>
    </row>
    <row r="34294" spans="1:6" hidden="1" x14ac:dyDescent="0.3">
      <c r="A34294">
        <v>2024</v>
      </c>
      <c r="B34294" t="s">
        <v>36708</v>
      </c>
      <c r="C34294" t="s">
        <v>36375</v>
      </c>
      <c r="D34294" t="str">
        <f>top_tracks_1[[#This Row],[Track_top.artist_name]]  &amp; " — " &amp; top_tracks_1[[#This Row],[Track_top.track_name]]</f>
        <v>Caloncho — La Chora</v>
      </c>
      <c r="E34294">
        <v>1</v>
      </c>
      <c r="F34294">
        <v>2910</v>
      </c>
    </row>
    <row r="34295" spans="1:6" hidden="1" x14ac:dyDescent="0.3">
      <c r="A34295">
        <v>2024</v>
      </c>
      <c r="B34295" t="s">
        <v>36710</v>
      </c>
      <c r="C34295" t="s">
        <v>36711</v>
      </c>
      <c r="D34295" t="str">
        <f>top_tracks_1[[#This Row],[Track_top.artist_name]]  &amp; " — " &amp; top_tracks_1[[#This Row],[Track_top.track_name]]</f>
        <v>Elsa y Elmar — Kmbiar (feat. Caloncho)</v>
      </c>
      <c r="E34295">
        <v>1</v>
      </c>
      <c r="F34295">
        <v>2911</v>
      </c>
    </row>
    <row r="34296" spans="1:6" hidden="1" x14ac:dyDescent="0.3">
      <c r="A34296">
        <v>2024</v>
      </c>
      <c r="B34296" t="s">
        <v>36688</v>
      </c>
      <c r="C34296" t="s">
        <v>36689</v>
      </c>
      <c r="D34296" t="str">
        <f>top_tracks_1[[#This Row],[Track_top.artist_name]]  &amp; " — " &amp; top_tracks_1[[#This Row],[Track_top.track_name]]</f>
        <v>Esteman — Todos Quieren Ser Un Gato Jazz</v>
      </c>
      <c r="E34296">
        <v>1</v>
      </c>
      <c r="F34296">
        <v>2912</v>
      </c>
    </row>
    <row r="34297" spans="1:6" hidden="1" x14ac:dyDescent="0.3">
      <c r="A34297">
        <v>2024</v>
      </c>
      <c r="B34297" t="s">
        <v>36809</v>
      </c>
      <c r="C34297" t="s">
        <v>36810</v>
      </c>
      <c r="D34297" t="str">
        <f>top_tracks_1[[#This Row],[Track_top.artist_name]]  &amp; " — " &amp; top_tracks_1[[#This Row],[Track_top.track_name]]</f>
        <v>Yoss Bones — Dámelo</v>
      </c>
      <c r="E34297">
        <v>1</v>
      </c>
      <c r="F34297">
        <v>2913</v>
      </c>
    </row>
    <row r="34298" spans="1:6" hidden="1" x14ac:dyDescent="0.3">
      <c r="A34298">
        <v>2024</v>
      </c>
      <c r="B34298" t="s">
        <v>4239</v>
      </c>
      <c r="C34298" t="s">
        <v>966</v>
      </c>
      <c r="D34298" t="str">
        <f>top_tracks_1[[#This Row],[Track_top.artist_name]]  &amp; " — " &amp; top_tracks_1[[#This Row],[Track_top.track_name]]</f>
        <v>AC/DC — It's a Long Way to the Top (If You Wanna Rock 'N' Roll)</v>
      </c>
      <c r="E34298">
        <v>1</v>
      </c>
      <c r="F34298">
        <v>2914</v>
      </c>
    </row>
    <row r="34299" spans="1:6" hidden="1" x14ac:dyDescent="0.3">
      <c r="A34299">
        <v>2024</v>
      </c>
      <c r="B34299" t="s">
        <v>36676</v>
      </c>
      <c r="C34299" t="s">
        <v>36375</v>
      </c>
      <c r="D34299" t="str">
        <f>top_tracks_1[[#This Row],[Track_top.artist_name]]  &amp; " — " &amp; top_tracks_1[[#This Row],[Track_top.track_name]]</f>
        <v>Caloncho — Campamocha</v>
      </c>
      <c r="E34299">
        <v>1</v>
      </c>
      <c r="F34299">
        <v>2915</v>
      </c>
    </row>
    <row r="34300" spans="1:6" hidden="1" x14ac:dyDescent="0.3">
      <c r="A34300">
        <v>2024</v>
      </c>
      <c r="B34300" t="s">
        <v>36731</v>
      </c>
      <c r="C34300" t="s">
        <v>36375</v>
      </c>
      <c r="D34300" t="str">
        <f>top_tracks_1[[#This Row],[Track_top.artist_name]]  &amp; " — " &amp; top_tracks_1[[#This Row],[Track_top.track_name]]</f>
        <v>Caloncho — Epitafio</v>
      </c>
      <c r="E34300">
        <v>1</v>
      </c>
      <c r="F34300">
        <v>2916</v>
      </c>
    </row>
    <row r="34301" spans="1:6" hidden="1" x14ac:dyDescent="0.3">
      <c r="A34301">
        <v>2024</v>
      </c>
      <c r="B34301" t="s">
        <v>36407</v>
      </c>
      <c r="C34301" t="s">
        <v>36375</v>
      </c>
      <c r="D34301" t="str">
        <f>top_tracks_1[[#This Row],[Track_top.artist_name]]  &amp; " — " &amp; top_tracks_1[[#This Row],[Track_top.track_name]]</f>
        <v>Caloncho — Hedonista</v>
      </c>
      <c r="E34301">
        <v>1</v>
      </c>
      <c r="F34301">
        <v>2917</v>
      </c>
    </row>
    <row r="34302" spans="1:6" hidden="1" x14ac:dyDescent="0.3">
      <c r="A34302">
        <v>2024</v>
      </c>
      <c r="B34302" t="s">
        <v>30432</v>
      </c>
      <c r="C34302" t="s">
        <v>36375</v>
      </c>
      <c r="D34302" t="str">
        <f>top_tracks_1[[#This Row],[Track_top.artist_name]]  &amp; " — " &amp; top_tracks_1[[#This Row],[Track_top.track_name]]</f>
        <v>Caloncho — Julia</v>
      </c>
      <c r="E34302">
        <v>1</v>
      </c>
      <c r="F34302">
        <v>2918</v>
      </c>
    </row>
    <row r="34303" spans="1:6" hidden="1" x14ac:dyDescent="0.3">
      <c r="A34303">
        <v>2024</v>
      </c>
      <c r="B34303" t="s">
        <v>36684</v>
      </c>
      <c r="C34303" t="s">
        <v>36375</v>
      </c>
      <c r="D34303" t="str">
        <f>top_tracks_1[[#This Row],[Track_top.artist_name]]  &amp; " — " &amp; top_tracks_1[[#This Row],[Track_top.track_name]]</f>
        <v>Caloncho — Shulaguapa</v>
      </c>
      <c r="E34303">
        <v>1</v>
      </c>
      <c r="F34303">
        <v>2919</v>
      </c>
    </row>
    <row r="34304" spans="1:6" hidden="1" x14ac:dyDescent="0.3">
      <c r="A34304">
        <v>2024</v>
      </c>
      <c r="B34304" t="s">
        <v>36678</v>
      </c>
      <c r="C34304" t="s">
        <v>36679</v>
      </c>
      <c r="D34304" t="str">
        <f>top_tracks_1[[#This Row],[Track_top.artist_name]]  &amp; " — " &amp; top_tracks_1[[#This Row],[Track_top.track_name]]</f>
        <v>Rosario Ortega — Otro Lado</v>
      </c>
      <c r="E34304">
        <v>1</v>
      </c>
      <c r="F34304">
        <v>2920</v>
      </c>
    </row>
    <row r="34305" spans="1:6" hidden="1" x14ac:dyDescent="0.3">
      <c r="A34305">
        <v>2024</v>
      </c>
      <c r="B34305" t="s">
        <v>36405</v>
      </c>
      <c r="C34305" t="s">
        <v>36375</v>
      </c>
      <c r="D34305" t="str">
        <f>top_tracks_1[[#This Row],[Track_top.artist_name]]  &amp; " — " &amp; top_tracks_1[[#This Row],[Track_top.track_name]]</f>
        <v>Caloncho — Fotosíntesis</v>
      </c>
      <c r="E34305">
        <v>1</v>
      </c>
      <c r="F34305">
        <v>2921</v>
      </c>
    </row>
    <row r="34306" spans="1:6" hidden="1" x14ac:dyDescent="0.3">
      <c r="A34306">
        <v>2024</v>
      </c>
      <c r="B34306" t="s">
        <v>36663</v>
      </c>
      <c r="C34306" t="s">
        <v>36375</v>
      </c>
      <c r="D34306" t="str">
        <f>top_tracks_1[[#This Row],[Track_top.artist_name]]  &amp; " — " &amp; top_tracks_1[[#This Row],[Track_top.track_name]]</f>
        <v>Caloncho — Regalo</v>
      </c>
      <c r="E34306">
        <v>1</v>
      </c>
      <c r="F34306">
        <v>2922</v>
      </c>
    </row>
    <row r="34307" spans="1:6" hidden="1" x14ac:dyDescent="0.3">
      <c r="A34307">
        <v>2024</v>
      </c>
      <c r="B34307" t="s">
        <v>36718</v>
      </c>
      <c r="C34307" t="s">
        <v>36375</v>
      </c>
      <c r="D34307" t="str">
        <f>top_tracks_1[[#This Row],[Track_top.artist_name]]  &amp; " — " &amp; top_tracks_1[[#This Row],[Track_top.track_name]]</f>
        <v>Caloncho — Turistas</v>
      </c>
      <c r="E34307">
        <v>1</v>
      </c>
      <c r="F34307">
        <v>2923</v>
      </c>
    </row>
    <row r="34308" spans="1:6" hidden="1" x14ac:dyDescent="0.3">
      <c r="A34308">
        <v>2024</v>
      </c>
      <c r="B34308" t="s">
        <v>36716</v>
      </c>
      <c r="C34308" t="s">
        <v>36375</v>
      </c>
      <c r="D34308" t="str">
        <f>top_tracks_1[[#This Row],[Track_top.artist_name]]  &amp; " — " &amp; top_tracks_1[[#This Row],[Track_top.track_name]]</f>
        <v>Caloncho — Luna Completa</v>
      </c>
      <c r="E34308">
        <v>1</v>
      </c>
      <c r="F34308">
        <v>2924</v>
      </c>
    </row>
    <row r="34309" spans="1:6" hidden="1" x14ac:dyDescent="0.3">
      <c r="A34309">
        <v>2024</v>
      </c>
      <c r="B34309" t="s">
        <v>36397</v>
      </c>
      <c r="C34309" t="s">
        <v>36375</v>
      </c>
      <c r="D34309" t="str">
        <f>top_tracks_1[[#This Row],[Track_top.artist_name]]  &amp; " — " &amp; top_tracks_1[[#This Row],[Track_top.track_name]]</f>
        <v>Caloncho — Medusa</v>
      </c>
      <c r="E34309">
        <v>1</v>
      </c>
      <c r="F34309">
        <v>2925</v>
      </c>
    </row>
    <row r="34310" spans="1:6" hidden="1" x14ac:dyDescent="0.3">
      <c r="A34310">
        <v>2024</v>
      </c>
      <c r="B34310" t="s">
        <v>36702</v>
      </c>
      <c r="C34310" t="s">
        <v>36375</v>
      </c>
      <c r="D34310" t="str">
        <f>top_tracks_1[[#This Row],[Track_top.artist_name]]  &amp; " — " &amp; top_tracks_1[[#This Row],[Track_top.track_name]]</f>
        <v>Caloncho — Bolita De Pan</v>
      </c>
      <c r="E34310">
        <v>1</v>
      </c>
      <c r="F34310">
        <v>2926</v>
      </c>
    </row>
    <row r="34311" spans="1:6" hidden="1" x14ac:dyDescent="0.3">
      <c r="A34311">
        <v>2024</v>
      </c>
      <c r="B34311" t="s">
        <v>36725</v>
      </c>
      <c r="C34311" t="s">
        <v>36375</v>
      </c>
      <c r="D34311" t="str">
        <f>top_tracks_1[[#This Row],[Track_top.artist_name]]  &amp; " — " &amp; top_tracks_1[[#This Row],[Track_top.track_name]]</f>
        <v>Caloncho — Corazón Atómico</v>
      </c>
      <c r="E34311">
        <v>1</v>
      </c>
      <c r="F34311">
        <v>2927</v>
      </c>
    </row>
    <row r="34312" spans="1:6" hidden="1" x14ac:dyDescent="0.3">
      <c r="A34312">
        <v>2024</v>
      </c>
      <c r="B34312" t="s">
        <v>6860</v>
      </c>
      <c r="C34312" t="s">
        <v>682</v>
      </c>
      <c r="D34312" t="str">
        <f>top_tracks_1[[#This Row],[Track_top.artist_name]]  &amp; " — " &amp; top_tracks_1[[#This Row],[Track_top.track_name]]</f>
        <v>Bob Dylan — It's Alright, Ma (I'm Only Bleeding)</v>
      </c>
      <c r="E34312">
        <v>1</v>
      </c>
      <c r="F34312">
        <v>2928</v>
      </c>
    </row>
    <row r="34313" spans="1:6" hidden="1" x14ac:dyDescent="0.3">
      <c r="A34313">
        <v>2024</v>
      </c>
      <c r="B34313" t="s">
        <v>6949</v>
      </c>
      <c r="C34313" t="s">
        <v>3621</v>
      </c>
      <c r="D34313" t="str">
        <f>top_tracks_1[[#This Row],[Track_top.artist_name]]  &amp; " — " &amp; top_tracks_1[[#This Row],[Track_top.track_name]]</f>
        <v>Lou Reed — Strawman</v>
      </c>
      <c r="E34313">
        <v>1</v>
      </c>
      <c r="F34313">
        <v>2929</v>
      </c>
    </row>
    <row r="34314" spans="1:6" hidden="1" x14ac:dyDescent="0.3">
      <c r="A34314">
        <v>2024</v>
      </c>
      <c r="B34314" t="s">
        <v>11547</v>
      </c>
      <c r="C34314" t="s">
        <v>637</v>
      </c>
      <c r="D34314" t="str">
        <f>top_tracks_1[[#This Row],[Track_top.artist_name]]  &amp; " — " &amp; top_tracks_1[[#This Row],[Track_top.track_name]]</f>
        <v>Pink Floyd — Waiting for the Worms</v>
      </c>
      <c r="E34314">
        <v>1</v>
      </c>
      <c r="F34314">
        <v>2930</v>
      </c>
    </row>
    <row r="34315" spans="1:6" hidden="1" x14ac:dyDescent="0.3">
      <c r="A34315">
        <v>2024</v>
      </c>
      <c r="B34315" t="s">
        <v>38288</v>
      </c>
      <c r="C34315" t="s">
        <v>38289</v>
      </c>
      <c r="D34315" t="str">
        <f>top_tracks_1[[#This Row],[Track_top.artist_name]]  &amp; " — " &amp; top_tracks_1[[#This Row],[Track_top.track_name]]</f>
        <v>Enjambre — Somos Ajenos - Noches de Salón</v>
      </c>
      <c r="E34315">
        <v>1</v>
      </c>
      <c r="F34315">
        <v>2931</v>
      </c>
    </row>
    <row r="34316" spans="1:6" hidden="1" x14ac:dyDescent="0.3">
      <c r="A34316">
        <v>2024</v>
      </c>
      <c r="B34316" t="s">
        <v>13293</v>
      </c>
      <c r="C34316" t="s">
        <v>12864</v>
      </c>
      <c r="D34316" t="str">
        <f>top_tracks_1[[#This Row],[Track_top.artist_name]]  &amp; " — " &amp; top_tracks_1[[#This Row],[Track_top.track_name]]</f>
        <v>Houndmouth — Houston Train</v>
      </c>
      <c r="E34316">
        <v>1</v>
      </c>
      <c r="F34316">
        <v>2932</v>
      </c>
    </row>
    <row r="34317" spans="1:6" hidden="1" x14ac:dyDescent="0.3">
      <c r="A34317">
        <v>2024</v>
      </c>
      <c r="B34317" t="s">
        <v>23095</v>
      </c>
      <c r="C34317" t="s">
        <v>23043</v>
      </c>
      <c r="D34317" t="str">
        <f>top_tracks_1[[#This Row],[Track_top.artist_name]]  &amp; " — " &amp; top_tracks_1[[#This Row],[Track_top.track_name]]</f>
        <v>Rodríguez — I Wonder</v>
      </c>
      <c r="E34317">
        <v>1</v>
      </c>
      <c r="F34317">
        <v>2933</v>
      </c>
    </row>
    <row r="34318" spans="1:6" hidden="1" x14ac:dyDescent="0.3">
      <c r="A34318">
        <v>2024</v>
      </c>
      <c r="B34318" t="s">
        <v>12457</v>
      </c>
      <c r="C34318" t="s">
        <v>3621</v>
      </c>
      <c r="D34318" t="str">
        <f>top_tracks_1[[#This Row],[Track_top.artist_name]]  &amp; " — " &amp; top_tracks_1[[#This Row],[Track_top.track_name]]</f>
        <v>Lou Reed — Perfect Day</v>
      </c>
      <c r="E34318">
        <v>1</v>
      </c>
      <c r="F34318">
        <v>2934</v>
      </c>
    </row>
    <row r="34319" spans="1:6" hidden="1" x14ac:dyDescent="0.3">
      <c r="A34319">
        <v>2024</v>
      </c>
      <c r="B34319" t="s">
        <v>13095</v>
      </c>
      <c r="C34319" t="s">
        <v>180</v>
      </c>
      <c r="D34319" t="str">
        <f>top_tracks_1[[#This Row],[Track_top.artist_name]]  &amp; " — " &amp; top_tracks_1[[#This Row],[Track_top.track_name]]</f>
        <v>Imagine Dragons — I’ll Make It Up To You</v>
      </c>
      <c r="E34319">
        <v>1</v>
      </c>
      <c r="F34319">
        <v>2935</v>
      </c>
    </row>
    <row r="34320" spans="1:6" hidden="1" x14ac:dyDescent="0.3">
      <c r="A34320">
        <v>2024</v>
      </c>
      <c r="B34320" t="s">
        <v>4742</v>
      </c>
      <c r="C34320" t="s">
        <v>297</v>
      </c>
      <c r="D34320" t="str">
        <f>top_tracks_1[[#This Row],[Track_top.artist_name]]  &amp; " — " &amp; top_tracks_1[[#This Row],[Track_top.track_name]]</f>
        <v>The Temper Trap — Sweet Disposition</v>
      </c>
      <c r="E34320">
        <v>1</v>
      </c>
      <c r="F34320">
        <v>2936</v>
      </c>
    </row>
    <row r="34321" spans="1:6" hidden="1" x14ac:dyDescent="0.3">
      <c r="A34321">
        <v>2024</v>
      </c>
      <c r="B34321" t="s">
        <v>13748</v>
      </c>
      <c r="C34321" t="s">
        <v>19891</v>
      </c>
      <c r="D34321" t="str">
        <f>top_tracks_1[[#This Row],[Track_top.artist_name]]  &amp; " — " &amp; top_tracks_1[[#This Row],[Track_top.track_name]]</f>
        <v>Childish Gambino — Redbone</v>
      </c>
      <c r="E34321">
        <v>1</v>
      </c>
      <c r="F34321">
        <v>2937</v>
      </c>
    </row>
    <row r="34322" spans="1:6" hidden="1" x14ac:dyDescent="0.3">
      <c r="A34322">
        <v>2024</v>
      </c>
      <c r="B34322" t="s">
        <v>10114</v>
      </c>
      <c r="C34322" t="s">
        <v>5714</v>
      </c>
      <c r="D34322" t="str">
        <f>top_tracks_1[[#This Row],[Track_top.artist_name]]  &amp; " — " &amp; top_tracks_1[[#This Row],[Track_top.track_name]]</f>
        <v>The Beatles — Things We Said Today - Remastered 2009</v>
      </c>
      <c r="E34322">
        <v>1</v>
      </c>
      <c r="F34322">
        <v>2938</v>
      </c>
    </row>
    <row r="34323" spans="1:6" hidden="1" x14ac:dyDescent="0.3">
      <c r="A34323">
        <v>2024</v>
      </c>
      <c r="B34323" t="s">
        <v>21177</v>
      </c>
      <c r="C34323" t="s">
        <v>13041</v>
      </c>
      <c r="D34323" t="str">
        <f>top_tracks_1[[#This Row],[Track_top.artist_name]]  &amp; " — " &amp; top_tracks_1[[#This Row],[Track_top.track_name]]</f>
        <v>Willie Nelson — Ride Me Back Home</v>
      </c>
      <c r="E34323">
        <v>1</v>
      </c>
      <c r="F34323">
        <v>2939</v>
      </c>
    </row>
    <row r="34324" spans="1:6" hidden="1" x14ac:dyDescent="0.3">
      <c r="A34324">
        <v>2024</v>
      </c>
      <c r="B34324" t="s">
        <v>10640</v>
      </c>
      <c r="C34324" t="s">
        <v>7513</v>
      </c>
      <c r="D34324" t="str">
        <f>top_tracks_1[[#This Row],[Track_top.artist_name]]  &amp; " — " &amp; top_tracks_1[[#This Row],[Track_top.track_name]]</f>
        <v>The Black Keys — Weight of Love</v>
      </c>
      <c r="E34324">
        <v>1</v>
      </c>
      <c r="F34324">
        <v>2940</v>
      </c>
    </row>
    <row r="34325" spans="1:6" hidden="1" x14ac:dyDescent="0.3">
      <c r="A34325">
        <v>2024</v>
      </c>
      <c r="B34325" t="s">
        <v>23060</v>
      </c>
      <c r="C34325" t="s">
        <v>23061</v>
      </c>
      <c r="D34325" t="str">
        <f>top_tracks_1[[#This Row],[Track_top.artist_name]]  &amp; " — " &amp; top_tracks_1[[#This Row],[Track_top.track_name]]</f>
        <v>The Mills Brothers — You Always Hurt The One You Love</v>
      </c>
      <c r="E34325">
        <v>1</v>
      </c>
      <c r="F34325">
        <v>2941</v>
      </c>
    </row>
    <row r="34326" spans="1:6" hidden="1" x14ac:dyDescent="0.3">
      <c r="A34326">
        <v>2024</v>
      </c>
      <c r="B34326" t="s">
        <v>8822</v>
      </c>
      <c r="C34326" t="s">
        <v>208</v>
      </c>
      <c r="D34326" t="str">
        <f>top_tracks_1[[#This Row],[Track_top.artist_name]]  &amp; " — " &amp; top_tracks_1[[#This Row],[Track_top.track_name]]</f>
        <v>The Killers — The Rising Tide</v>
      </c>
      <c r="E34326">
        <v>1</v>
      </c>
      <c r="F34326">
        <v>2942</v>
      </c>
    </row>
    <row r="34327" spans="1:6" hidden="1" x14ac:dyDescent="0.3">
      <c r="A34327">
        <v>2024</v>
      </c>
      <c r="B34327" t="s">
        <v>16871</v>
      </c>
      <c r="C34327" t="s">
        <v>16872</v>
      </c>
      <c r="D34327" t="str">
        <f>top_tracks_1[[#This Row],[Track_top.artist_name]]  &amp; " — " &amp; top_tracks_1[[#This Row],[Track_top.track_name]]</f>
        <v>Keuning — Boat Accident</v>
      </c>
      <c r="E34327">
        <v>1</v>
      </c>
      <c r="F34327">
        <v>2943</v>
      </c>
    </row>
    <row r="34328" spans="1:6" hidden="1" x14ac:dyDescent="0.3">
      <c r="A34328">
        <v>2024</v>
      </c>
      <c r="B34328" t="s">
        <v>13229</v>
      </c>
      <c r="C34328" t="s">
        <v>4849</v>
      </c>
      <c r="D34328" t="str">
        <f>top_tracks_1[[#This Row],[Track_top.artist_name]]  &amp; " — " &amp; top_tracks_1[[#This Row],[Track_top.track_name]]</f>
        <v>Creedence Clearwater Revival — Before You Accuse Me</v>
      </c>
      <c r="E34328">
        <v>1</v>
      </c>
      <c r="F34328">
        <v>2944</v>
      </c>
    </row>
    <row r="34329" spans="1:6" hidden="1" x14ac:dyDescent="0.3">
      <c r="A34329">
        <v>2024</v>
      </c>
      <c r="B34329" t="s">
        <v>38260</v>
      </c>
      <c r="C34329" t="s">
        <v>38261</v>
      </c>
      <c r="D34329" t="str">
        <f>top_tracks_1[[#This Row],[Track_top.artist_name]]  &amp; " — " &amp; top_tracks_1[[#This Row],[Track_top.track_name]]</f>
        <v>Maréh — Pa Poderte Ver</v>
      </c>
      <c r="E34329">
        <v>1</v>
      </c>
      <c r="F34329">
        <v>2945</v>
      </c>
    </row>
    <row r="34330" spans="1:6" hidden="1" x14ac:dyDescent="0.3">
      <c r="A34330">
        <v>2024</v>
      </c>
      <c r="B34330" t="s">
        <v>38247</v>
      </c>
      <c r="C34330" t="s">
        <v>38248</v>
      </c>
      <c r="D34330" t="str">
        <f>top_tracks_1[[#This Row],[Track_top.artist_name]]  &amp; " — " &amp; top_tracks_1[[#This Row],[Track_top.track_name]]</f>
        <v>PARDOPARDO — Y SI SOMOS NOVIOS???</v>
      </c>
      <c r="E34330">
        <v>1</v>
      </c>
      <c r="F34330">
        <v>2946</v>
      </c>
    </row>
    <row r="34331" spans="1:6" hidden="1" x14ac:dyDescent="0.3">
      <c r="A34331">
        <v>2024</v>
      </c>
      <c r="B34331" t="s">
        <v>36729</v>
      </c>
      <c r="C34331" t="s">
        <v>36375</v>
      </c>
      <c r="D34331" t="str">
        <f>top_tracks_1[[#This Row],[Track_top.artist_name]]  &amp; " — " &amp; top_tracks_1[[#This Row],[Track_top.track_name]]</f>
        <v>Caloncho — Mono Gámez</v>
      </c>
      <c r="E34331">
        <v>1</v>
      </c>
      <c r="F34331">
        <v>2947</v>
      </c>
    </row>
    <row r="34332" spans="1:6" hidden="1" x14ac:dyDescent="0.3">
      <c r="A34332">
        <v>2024</v>
      </c>
      <c r="B34332" t="s">
        <v>38234</v>
      </c>
      <c r="C34332" t="s">
        <v>38235</v>
      </c>
      <c r="D34332" t="str">
        <f>top_tracks_1[[#This Row],[Track_top.artist_name]]  &amp; " — " &amp; top_tracks_1[[#This Row],[Track_top.track_name]]</f>
        <v>Alex Ferreira — De Verdad</v>
      </c>
      <c r="E34332">
        <v>1</v>
      </c>
      <c r="F34332">
        <v>2948</v>
      </c>
    </row>
    <row r="34333" spans="1:6" hidden="1" x14ac:dyDescent="0.3">
      <c r="A34333">
        <v>2024</v>
      </c>
      <c r="B34333" t="s">
        <v>38229</v>
      </c>
      <c r="C34333" t="s">
        <v>36375</v>
      </c>
      <c r="D34333" t="str">
        <f>top_tracks_1[[#This Row],[Track_top.artist_name]]  &amp; " — " &amp; top_tracks_1[[#This Row],[Track_top.track_name]]</f>
        <v>Caloncho — Viaje Redondo</v>
      </c>
      <c r="E34333">
        <v>1</v>
      </c>
      <c r="F34333">
        <v>2949</v>
      </c>
    </row>
    <row r="34334" spans="1:6" hidden="1" x14ac:dyDescent="0.3">
      <c r="A34334">
        <v>2024</v>
      </c>
      <c r="B34334" t="s">
        <v>38225</v>
      </c>
      <c r="C34334" t="s">
        <v>38226</v>
      </c>
      <c r="D34334" t="str">
        <f>top_tracks_1[[#This Row],[Track_top.artist_name]]  &amp; " — " &amp; top_tracks_1[[#This Row],[Track_top.track_name]]</f>
        <v>Vacación — Amor De Verano</v>
      </c>
      <c r="E34334">
        <v>1</v>
      </c>
      <c r="F34334">
        <v>2950</v>
      </c>
    </row>
    <row r="34335" spans="1:6" hidden="1" x14ac:dyDescent="0.3">
      <c r="A34335">
        <v>2024</v>
      </c>
      <c r="B34335" t="s">
        <v>38216</v>
      </c>
      <c r="C34335" t="s">
        <v>38217</v>
      </c>
      <c r="D34335" t="str">
        <f>top_tracks_1[[#This Row],[Track_top.artist_name]]  &amp; " — " &amp; top_tracks_1[[#This Row],[Track_top.track_name]]</f>
        <v>León Larregui — Locos</v>
      </c>
      <c r="E34335">
        <v>1</v>
      </c>
      <c r="F34335">
        <v>2951</v>
      </c>
    </row>
    <row r="34336" spans="1:6" hidden="1" x14ac:dyDescent="0.3">
      <c r="A34336">
        <v>2024</v>
      </c>
      <c r="B34336" t="s">
        <v>13007</v>
      </c>
      <c r="C34336" t="s">
        <v>871</v>
      </c>
      <c r="D34336" t="str">
        <f>top_tracks_1[[#This Row],[Track_top.artist_name]]  &amp; " — " &amp; top_tracks_1[[#This Row],[Track_top.track_name]]</f>
        <v>Johnny Cash — Sunday Morning Coming Down - Live at Ryman Auditorium, Nashville, TN - July 1970</v>
      </c>
      <c r="E34336">
        <v>1</v>
      </c>
      <c r="F34336">
        <v>2952</v>
      </c>
    </row>
    <row r="34337" spans="1:6" hidden="1" x14ac:dyDescent="0.3">
      <c r="A34337">
        <v>2024</v>
      </c>
      <c r="B34337" t="s">
        <v>8243</v>
      </c>
      <c r="C34337" t="s">
        <v>139</v>
      </c>
      <c r="D34337" t="str">
        <f>top_tracks_1[[#This Row],[Track_top.artist_name]]  &amp; " — " &amp; top_tracks_1[[#This Row],[Track_top.track_name]]</f>
        <v>Coldplay — Hymn for the Weekend</v>
      </c>
      <c r="E34337">
        <v>1</v>
      </c>
      <c r="F34337">
        <v>2953</v>
      </c>
    </row>
    <row r="34338" spans="1:6" hidden="1" x14ac:dyDescent="0.3">
      <c r="A34338">
        <v>2024</v>
      </c>
      <c r="B34338" t="s">
        <v>8830</v>
      </c>
      <c r="C34338" t="s">
        <v>3782</v>
      </c>
      <c r="D34338" t="str">
        <f>top_tracks_1[[#This Row],[Track_top.artist_name]]  &amp; " — " &amp; top_tracks_1[[#This Row],[Track_top.track_name]]</f>
        <v>Zac Brown Band — I’ll Be Your Man (Song For A Daughter)</v>
      </c>
      <c r="E34338">
        <v>1</v>
      </c>
      <c r="F34338">
        <v>2954</v>
      </c>
    </row>
    <row r="34339" spans="1:6" hidden="1" x14ac:dyDescent="0.3">
      <c r="A34339">
        <v>2024</v>
      </c>
      <c r="B34339" t="s">
        <v>22512</v>
      </c>
      <c r="C34339" t="s">
        <v>2197</v>
      </c>
      <c r="D34339" t="str">
        <f>top_tracks_1[[#This Row],[Track_top.artist_name]]  &amp; " — " &amp; top_tracks_1[[#This Row],[Track_top.track_name]]</f>
        <v>The White Stripes — We're Going to Be Friends</v>
      </c>
      <c r="E34339">
        <v>1</v>
      </c>
      <c r="F34339">
        <v>2955</v>
      </c>
    </row>
    <row r="34340" spans="1:6" hidden="1" x14ac:dyDescent="0.3">
      <c r="A34340">
        <v>2024</v>
      </c>
      <c r="B34340" t="s">
        <v>38298</v>
      </c>
      <c r="C34340" t="s">
        <v>38299</v>
      </c>
      <c r="D34340" t="str">
        <f>top_tracks_1[[#This Row],[Track_top.artist_name]]  &amp; " — " &amp; top_tracks_1[[#This Row],[Track_top.track_name]]</f>
        <v>Luz Pinos — Capulí</v>
      </c>
      <c r="E34340">
        <v>1</v>
      </c>
      <c r="F34340">
        <v>2956</v>
      </c>
    </row>
    <row r="34341" spans="1:6" hidden="1" x14ac:dyDescent="0.3">
      <c r="A34341">
        <v>2024</v>
      </c>
      <c r="B34341" t="s">
        <v>38416</v>
      </c>
      <c r="C34341" t="s">
        <v>38417</v>
      </c>
      <c r="D34341" t="str">
        <f>top_tracks_1[[#This Row],[Track_top.artist_name]]  &amp; " — " &amp; top_tracks_1[[#This Row],[Track_top.track_name]]</f>
        <v>YACHT — Psychic City - Classixx Remix</v>
      </c>
      <c r="E34341">
        <v>1</v>
      </c>
      <c r="F34341">
        <v>2957</v>
      </c>
    </row>
    <row r="34342" spans="1:6" hidden="1" x14ac:dyDescent="0.3">
      <c r="A34342">
        <v>2024</v>
      </c>
      <c r="B34342" t="s">
        <v>38003</v>
      </c>
      <c r="C34342" t="s">
        <v>38004</v>
      </c>
      <c r="D34342" t="str">
        <f>top_tracks_1[[#This Row],[Track_top.artist_name]]  &amp; " — " &amp; top_tracks_1[[#This Row],[Track_top.track_name]]</f>
        <v>Dalton — Soul Brother</v>
      </c>
      <c r="E34342">
        <v>1</v>
      </c>
      <c r="F34342">
        <v>2958</v>
      </c>
    </row>
    <row r="34343" spans="1:6" hidden="1" x14ac:dyDescent="0.3">
      <c r="A34343">
        <v>2024</v>
      </c>
      <c r="B34343" t="s">
        <v>37997</v>
      </c>
      <c r="C34343" t="s">
        <v>37998</v>
      </c>
      <c r="D34343" t="str">
        <f>top_tracks_1[[#This Row],[Track_top.artist_name]]  &amp; " — " &amp; top_tracks_1[[#This Row],[Track_top.track_name]]</f>
        <v>Hamid Al Shaeri — Ayonha</v>
      </c>
      <c r="E34343">
        <v>1</v>
      </c>
      <c r="F34343">
        <v>2959</v>
      </c>
    </row>
    <row r="34344" spans="1:6" hidden="1" x14ac:dyDescent="0.3">
      <c r="A34344">
        <v>2024</v>
      </c>
      <c r="B34344" t="s">
        <v>37595</v>
      </c>
      <c r="C34344" t="s">
        <v>37596</v>
      </c>
      <c r="D34344" t="str">
        <f>top_tracks_1[[#This Row],[Track_top.artist_name]]  &amp; " — " &amp; top_tracks_1[[#This Row],[Track_top.track_name]]</f>
        <v>Alberto Beltran — Todo Me Gusta de Ti</v>
      </c>
      <c r="E34344">
        <v>1</v>
      </c>
      <c r="F34344">
        <v>2960</v>
      </c>
    </row>
    <row r="34345" spans="1:6" hidden="1" x14ac:dyDescent="0.3">
      <c r="A34345">
        <v>2024</v>
      </c>
      <c r="B34345" t="s">
        <v>37591</v>
      </c>
      <c r="C34345" t="s">
        <v>37592</v>
      </c>
      <c r="D34345" t="str">
        <f>top_tracks_1[[#This Row],[Track_top.artist_name]]  &amp; " — " &amp; top_tracks_1[[#This Row],[Track_top.track_name]]</f>
        <v>Los 3 Paraguayos — Guantanamera</v>
      </c>
      <c r="E34345">
        <v>1</v>
      </c>
      <c r="F34345">
        <v>2961</v>
      </c>
    </row>
    <row r="34346" spans="1:6" hidden="1" x14ac:dyDescent="0.3">
      <c r="A34346">
        <v>2024</v>
      </c>
      <c r="B34346" t="s">
        <v>37588</v>
      </c>
      <c r="C34346" t="s">
        <v>34646</v>
      </c>
      <c r="D34346" t="str">
        <f>top_tracks_1[[#This Row],[Track_top.artist_name]]  &amp; " — " &amp; top_tracks_1[[#This Row],[Track_top.track_name]]</f>
        <v>Antonio Garcia Isaac — Ansia</v>
      </c>
      <c r="E34346">
        <v>1</v>
      </c>
      <c r="F34346">
        <v>2962</v>
      </c>
    </row>
    <row r="34347" spans="1:6" hidden="1" x14ac:dyDescent="0.3">
      <c r="A34347">
        <v>2024</v>
      </c>
      <c r="B34347" t="s">
        <v>37585</v>
      </c>
      <c r="C34347" t="s">
        <v>37540</v>
      </c>
      <c r="D34347" t="str">
        <f>top_tracks_1[[#This Row],[Track_top.artist_name]]  &amp; " — " &amp; top_tracks_1[[#This Row],[Track_top.track_name]]</f>
        <v>La Sonora Santanera — Amor de Cabaret</v>
      </c>
      <c r="E34347">
        <v>1</v>
      </c>
      <c r="F34347">
        <v>2963</v>
      </c>
    </row>
    <row r="34348" spans="1:6" hidden="1" x14ac:dyDescent="0.3">
      <c r="A34348">
        <v>2024</v>
      </c>
      <c r="B34348" t="s">
        <v>37581</v>
      </c>
      <c r="C34348" t="s">
        <v>37582</v>
      </c>
      <c r="D34348" t="str">
        <f>top_tracks_1[[#This Row],[Track_top.artist_name]]  &amp; " — " &amp; top_tracks_1[[#This Row],[Track_top.track_name]]</f>
        <v>Lucho Gatica — No Me Platiques Mas</v>
      </c>
      <c r="E34348">
        <v>1</v>
      </c>
      <c r="F34348">
        <v>2964</v>
      </c>
    </row>
    <row r="34349" spans="1:6" hidden="1" x14ac:dyDescent="0.3">
      <c r="A34349">
        <v>2024</v>
      </c>
      <c r="B34349" t="s">
        <v>37577</v>
      </c>
      <c r="C34349" t="s">
        <v>37578</v>
      </c>
      <c r="D34349" t="str">
        <f>top_tracks_1[[#This Row],[Track_top.artist_name]]  &amp; " — " &amp; top_tracks_1[[#This Row],[Track_top.track_name]]</f>
        <v>Trio Calaveras — La malagueña - Remastered</v>
      </c>
      <c r="E34349">
        <v>1</v>
      </c>
      <c r="F34349">
        <v>2965</v>
      </c>
    </row>
    <row r="34350" spans="1:6" hidden="1" x14ac:dyDescent="0.3">
      <c r="A34350">
        <v>2024</v>
      </c>
      <c r="B34350" t="s">
        <v>37575</v>
      </c>
      <c r="C34350" t="s">
        <v>37560</v>
      </c>
      <c r="D34350" t="str">
        <f>top_tracks_1[[#This Row],[Track_top.artist_name]]  &amp; " — " &amp; top_tracks_1[[#This Row],[Track_top.track_name]]</f>
        <v>Alvaro Carrillo — Popurrí: Amor Mío / Sabrá Dios / Sabor a Mí</v>
      </c>
      <c r="E34350">
        <v>1</v>
      </c>
      <c r="F34350">
        <v>2966</v>
      </c>
    </row>
    <row r="34351" spans="1:6" hidden="1" x14ac:dyDescent="0.3">
      <c r="A34351">
        <v>2024</v>
      </c>
      <c r="B34351" t="s">
        <v>37573</v>
      </c>
      <c r="C34351" t="s">
        <v>37495</v>
      </c>
      <c r="D34351" t="str">
        <f>top_tracks_1[[#This Row],[Track_top.artist_name]]  &amp; " — " &amp; top_tracks_1[[#This Row],[Track_top.track_name]]</f>
        <v>Julio Jaramillo — Te Odio y Te Quiero</v>
      </c>
      <c r="E34351">
        <v>1</v>
      </c>
      <c r="F34351">
        <v>2967</v>
      </c>
    </row>
    <row r="34352" spans="1:6" hidden="1" x14ac:dyDescent="0.3">
      <c r="A34352">
        <v>2024</v>
      </c>
      <c r="B34352" t="s">
        <v>37570</v>
      </c>
      <c r="C34352" t="s">
        <v>37504</v>
      </c>
      <c r="D34352" t="str">
        <f>top_tracks_1[[#This Row],[Track_top.artist_name]]  &amp; " — " &amp; top_tracks_1[[#This Row],[Track_top.track_name]]</f>
        <v>Toña La Negra — Cenizas</v>
      </c>
      <c r="E34352">
        <v>1</v>
      </c>
      <c r="F34352">
        <v>2968</v>
      </c>
    </row>
    <row r="34353" spans="1:6" hidden="1" x14ac:dyDescent="0.3">
      <c r="A34353">
        <v>2024</v>
      </c>
      <c r="B34353" t="s">
        <v>37566</v>
      </c>
      <c r="C34353" t="s">
        <v>37567</v>
      </c>
      <c r="D34353" t="str">
        <f>top_tracks_1[[#This Row],[Track_top.artist_name]]  &amp; " — " &amp; top_tracks_1[[#This Row],[Track_top.track_name]]</f>
        <v>Bienvenido Granda — En la orilla del mar (Bolero version)</v>
      </c>
      <c r="E34353">
        <v>1</v>
      </c>
      <c r="F34353">
        <v>2969</v>
      </c>
    </row>
    <row r="34354" spans="1:6" hidden="1" x14ac:dyDescent="0.3">
      <c r="A34354">
        <v>2024</v>
      </c>
      <c r="B34354" t="s">
        <v>37563</v>
      </c>
      <c r="C34354" t="s">
        <v>37564</v>
      </c>
      <c r="D34354" t="str">
        <f>top_tracks_1[[#This Row],[Track_top.artist_name]]  &amp; " — " &amp; top_tracks_1[[#This Row],[Track_top.track_name]]</f>
        <v>Los Dandys — Tres Regalos</v>
      </c>
      <c r="E34354">
        <v>1</v>
      </c>
      <c r="F34354">
        <v>2970</v>
      </c>
    </row>
    <row r="34355" spans="1:6" hidden="1" x14ac:dyDescent="0.3">
      <c r="A34355">
        <v>2024</v>
      </c>
      <c r="B34355" t="s">
        <v>37599</v>
      </c>
      <c r="C34355" t="s">
        <v>37600</v>
      </c>
      <c r="D34355" t="str">
        <f>top_tracks_1[[#This Row],[Track_top.artist_name]]  &amp; " — " &amp; top_tracks_1[[#This Row],[Track_top.track_name]]</f>
        <v>Trío Siboney — Cuando Calienta el Sol</v>
      </c>
      <c r="E34355">
        <v>1</v>
      </c>
      <c r="F34355">
        <v>2971</v>
      </c>
    </row>
    <row r="34356" spans="1:6" hidden="1" x14ac:dyDescent="0.3">
      <c r="A34356">
        <v>2024</v>
      </c>
      <c r="B34356" t="s">
        <v>37559</v>
      </c>
      <c r="C34356" t="s">
        <v>37560</v>
      </c>
      <c r="D34356" t="str">
        <f>top_tracks_1[[#This Row],[Track_top.artist_name]]  &amp; " — " &amp; top_tracks_1[[#This Row],[Track_top.track_name]]</f>
        <v>Alvaro Carrillo — El Andariego</v>
      </c>
      <c r="E34356">
        <v>1</v>
      </c>
      <c r="F34356">
        <v>2972</v>
      </c>
    </row>
    <row r="34357" spans="1:6" hidden="1" x14ac:dyDescent="0.3">
      <c r="A34357">
        <v>2024</v>
      </c>
      <c r="B34357" t="s">
        <v>37554</v>
      </c>
      <c r="C34357" t="s">
        <v>37509</v>
      </c>
      <c r="D34357" t="str">
        <f>top_tracks_1[[#This Row],[Track_top.artist_name]]  &amp; " — " &amp; top_tracks_1[[#This Row],[Track_top.track_name]]</f>
        <v>Germán Valdés "Tin Tan" — La Gloria Eres Tú</v>
      </c>
      <c r="E34357">
        <v>1</v>
      </c>
      <c r="F34357">
        <v>2973</v>
      </c>
    </row>
    <row r="34358" spans="1:6" hidden="1" x14ac:dyDescent="0.3">
      <c r="A34358">
        <v>2024</v>
      </c>
      <c r="B34358" t="s">
        <v>37550</v>
      </c>
      <c r="C34358" t="s">
        <v>37551</v>
      </c>
      <c r="D34358" t="str">
        <f>top_tracks_1[[#This Row],[Track_top.artist_name]]  &amp; " — " &amp; top_tracks_1[[#This Row],[Track_top.track_name]]</f>
        <v>Rolando Laserie — Hola Soledad</v>
      </c>
      <c r="E34358">
        <v>1</v>
      </c>
      <c r="F34358">
        <v>2974</v>
      </c>
    </row>
    <row r="34359" spans="1:6" hidden="1" x14ac:dyDescent="0.3">
      <c r="A34359">
        <v>2024</v>
      </c>
      <c r="B34359" t="s">
        <v>37548</v>
      </c>
      <c r="C34359" t="s">
        <v>37523</v>
      </c>
      <c r="D34359" t="str">
        <f>top_tracks_1[[#This Row],[Track_top.artist_name]]  &amp; " — " &amp; top_tracks_1[[#This Row],[Track_top.track_name]]</f>
        <v>Omara Portuondo — La Sitiera</v>
      </c>
      <c r="E34359">
        <v>1</v>
      </c>
      <c r="F34359">
        <v>2975</v>
      </c>
    </row>
    <row r="34360" spans="1:6" hidden="1" x14ac:dyDescent="0.3">
      <c r="A34360">
        <v>2024</v>
      </c>
      <c r="B34360" t="s">
        <v>37546</v>
      </c>
      <c r="C34360" t="s">
        <v>37492</v>
      </c>
      <c r="D34360" t="str">
        <f>top_tracks_1[[#This Row],[Track_top.artist_name]]  &amp; " — " &amp; top_tracks_1[[#This Row],[Track_top.track_name]]</f>
        <v>Eydie Gormé — Nosotros</v>
      </c>
      <c r="E34360">
        <v>1</v>
      </c>
      <c r="F34360">
        <v>2976</v>
      </c>
    </row>
    <row r="34361" spans="1:6" hidden="1" x14ac:dyDescent="0.3">
      <c r="A34361">
        <v>2024</v>
      </c>
      <c r="B34361" t="s">
        <v>37543</v>
      </c>
      <c r="C34361" t="s">
        <v>7204</v>
      </c>
      <c r="D34361" t="str">
        <f>top_tracks_1[[#This Row],[Track_top.artist_name]]  &amp; " — " &amp; top_tracks_1[[#This Row],[Track_top.track_name]]</f>
        <v>Javier Solís — Sombras - Versión Trío</v>
      </c>
      <c r="E34361">
        <v>1</v>
      </c>
      <c r="F34361">
        <v>2977</v>
      </c>
    </row>
    <row r="34362" spans="1:6" hidden="1" x14ac:dyDescent="0.3">
      <c r="A34362">
        <v>2024</v>
      </c>
      <c r="B34362" t="s">
        <v>37539</v>
      </c>
      <c r="C34362" t="s">
        <v>37540</v>
      </c>
      <c r="D34362" t="str">
        <f>top_tracks_1[[#This Row],[Track_top.artist_name]]  &amp; " — " &amp; top_tracks_1[[#This Row],[Track_top.track_name]]</f>
        <v>La Sonora Santanera — Perfume de Gardenia</v>
      </c>
      <c r="E34362">
        <v>1</v>
      </c>
      <c r="F34362">
        <v>2978</v>
      </c>
    </row>
    <row r="34363" spans="1:6" hidden="1" x14ac:dyDescent="0.3">
      <c r="A34363">
        <v>2024</v>
      </c>
      <c r="B34363" t="s">
        <v>37537</v>
      </c>
      <c r="C34363" t="s">
        <v>7271</v>
      </c>
      <c r="D34363" t="str">
        <f>top_tracks_1[[#This Row],[Track_top.artist_name]]  &amp; " — " &amp; top_tracks_1[[#This Row],[Track_top.track_name]]</f>
        <v>Agustín Lara — Noche de Ronda</v>
      </c>
      <c r="E34363">
        <v>1</v>
      </c>
      <c r="F34363">
        <v>2979</v>
      </c>
    </row>
    <row r="34364" spans="1:6" hidden="1" x14ac:dyDescent="0.3">
      <c r="A34364">
        <v>2024</v>
      </c>
      <c r="B34364" t="s">
        <v>37533</v>
      </c>
      <c r="C34364" t="s">
        <v>37534</v>
      </c>
      <c r="D34364" t="str">
        <f>top_tracks_1[[#This Row],[Track_top.artist_name]]  &amp; " — " &amp; top_tracks_1[[#This Row],[Track_top.track_name]]</f>
        <v>Los Tecolines — Ahora y siempre</v>
      </c>
      <c r="E34364">
        <v>1</v>
      </c>
      <c r="F34364">
        <v>2980</v>
      </c>
    </row>
    <row r="34365" spans="1:6" hidden="1" x14ac:dyDescent="0.3">
      <c r="A34365">
        <v>2024</v>
      </c>
      <c r="B34365" t="s">
        <v>3192</v>
      </c>
      <c r="C34365" t="s">
        <v>37509</v>
      </c>
      <c r="D34365" t="str">
        <f>top_tracks_1[[#This Row],[Track_top.artist_name]]  &amp; " — " &amp; top_tracks_1[[#This Row],[Track_top.track_name]]</f>
        <v>Germán Valdés "Tin Tan" — Contigo</v>
      </c>
      <c r="E34365">
        <v>1</v>
      </c>
      <c r="F34365">
        <v>2981</v>
      </c>
    </row>
    <row r="34366" spans="1:6" hidden="1" x14ac:dyDescent="0.3">
      <c r="A34366">
        <v>2024</v>
      </c>
      <c r="B34366" t="s">
        <v>37528</v>
      </c>
      <c r="C34366" t="s">
        <v>37529</v>
      </c>
      <c r="D34366" t="str">
        <f>top_tracks_1[[#This Row],[Track_top.artist_name]]  &amp; " — " &amp; top_tracks_1[[#This Row],[Track_top.track_name]]</f>
        <v>La Sonora Matancera — Los Aretes De La Luna</v>
      </c>
      <c r="E34366">
        <v>1</v>
      </c>
      <c r="F34366">
        <v>2982</v>
      </c>
    </row>
    <row r="34367" spans="1:6" hidden="1" x14ac:dyDescent="0.3">
      <c r="A34367">
        <v>2024</v>
      </c>
      <c r="B34367" t="s">
        <v>37525</v>
      </c>
      <c r="C34367" t="s">
        <v>37526</v>
      </c>
      <c r="D34367" t="str">
        <f>top_tracks_1[[#This Row],[Track_top.artist_name]]  &amp; " — " &amp; top_tracks_1[[#This Row],[Track_top.track_name]]</f>
        <v>Los Tres Caballeros — El Reloj</v>
      </c>
      <c r="E34367">
        <v>1</v>
      </c>
      <c r="F34367">
        <v>2983</v>
      </c>
    </row>
    <row r="34368" spans="1:6" hidden="1" x14ac:dyDescent="0.3">
      <c r="A34368">
        <v>2024</v>
      </c>
      <c r="B34368" t="s">
        <v>37556</v>
      </c>
      <c r="C34368" t="s">
        <v>15699</v>
      </c>
      <c r="D34368" t="str">
        <f>top_tracks_1[[#This Row],[Track_top.artist_name]]  &amp; " — " &amp; top_tracks_1[[#This Row],[Track_top.track_name]]</f>
        <v>Ana Belén — La Mentira</v>
      </c>
      <c r="E34368">
        <v>1</v>
      </c>
      <c r="F34368">
        <v>2984</v>
      </c>
    </row>
    <row r="34369" spans="1:6" hidden="1" x14ac:dyDescent="0.3">
      <c r="A34369">
        <v>2024</v>
      </c>
      <c r="B34369" t="s">
        <v>37522</v>
      </c>
      <c r="C34369" t="s">
        <v>37523</v>
      </c>
      <c r="D34369" t="str">
        <f>top_tracks_1[[#This Row],[Track_top.artist_name]]  &amp; " — " &amp; top_tracks_1[[#This Row],[Track_top.track_name]]</f>
        <v>Omara Portuondo — He Perdido Contigo</v>
      </c>
      <c r="E34369">
        <v>1</v>
      </c>
      <c r="F34369">
        <v>2985</v>
      </c>
    </row>
    <row r="34370" spans="1:6" hidden="1" x14ac:dyDescent="0.3">
      <c r="A34370">
        <v>2024</v>
      </c>
      <c r="B34370" t="s">
        <v>37602</v>
      </c>
      <c r="C34370" t="s">
        <v>7204</v>
      </c>
      <c r="D34370" t="str">
        <f>top_tracks_1[[#This Row],[Track_top.artist_name]]  &amp; " — " &amp; top_tracks_1[[#This Row],[Track_top.track_name]]</f>
        <v>Javier Solís — Tres Palabras - Versión Trío</v>
      </c>
      <c r="E34370">
        <v>1</v>
      </c>
      <c r="F34370">
        <v>2986</v>
      </c>
    </row>
    <row r="34371" spans="1:6" hidden="1" x14ac:dyDescent="0.3">
      <c r="A34371">
        <v>2024</v>
      </c>
      <c r="B34371" t="s">
        <v>37607</v>
      </c>
      <c r="C34371" t="s">
        <v>37608</v>
      </c>
      <c r="D34371" t="str">
        <f>top_tracks_1[[#This Row],[Track_top.artist_name]]  &amp; " — " &amp; top_tracks_1[[#This Row],[Track_top.track_name]]</f>
        <v>Olga Guillot — Lágrimas Negras</v>
      </c>
      <c r="E34371">
        <v>1</v>
      </c>
      <c r="F34371">
        <v>2987</v>
      </c>
    </row>
    <row r="34372" spans="1:6" hidden="1" x14ac:dyDescent="0.3">
      <c r="A34372">
        <v>2024</v>
      </c>
      <c r="B34372" t="s">
        <v>37413</v>
      </c>
      <c r="C34372" t="s">
        <v>37414</v>
      </c>
      <c r="D34372" t="str">
        <f>top_tracks_1[[#This Row],[Track_top.artist_name]]  &amp; " — " &amp; top_tracks_1[[#This Row],[Track_top.track_name]]</f>
        <v>The Souljazz Orchestra — Mista President (Remastered)</v>
      </c>
      <c r="E34372">
        <v>1</v>
      </c>
      <c r="F34372">
        <v>2988</v>
      </c>
    </row>
    <row r="34373" spans="1:6" hidden="1" x14ac:dyDescent="0.3">
      <c r="A34373">
        <v>2024</v>
      </c>
      <c r="B34373" t="s">
        <v>37681</v>
      </c>
      <c r="C34373" t="s">
        <v>37682</v>
      </c>
      <c r="D34373" t="str">
        <f>top_tracks_1[[#This Row],[Track_top.artist_name]]  &amp; " — " &amp; top_tracks_1[[#This Row],[Track_top.track_name]]</f>
        <v>Mighty Shadow — Dat Soca Boat</v>
      </c>
      <c r="E34373">
        <v>1</v>
      </c>
      <c r="F34373">
        <v>2989</v>
      </c>
    </row>
    <row r="34374" spans="1:6" hidden="1" x14ac:dyDescent="0.3">
      <c r="A34374">
        <v>2024</v>
      </c>
      <c r="B34374" t="s">
        <v>37669</v>
      </c>
      <c r="C34374" t="s">
        <v>37670</v>
      </c>
      <c r="D34374" t="str">
        <f>top_tracks_1[[#This Row],[Track_top.artist_name]]  &amp; " — " &amp; top_tracks_1[[#This Row],[Track_top.track_name]]</f>
        <v>Bobby Caldwell — What You Won't Do for Love</v>
      </c>
      <c r="E34374">
        <v>1</v>
      </c>
      <c r="F34374">
        <v>2990</v>
      </c>
    </row>
    <row r="34375" spans="1:6" hidden="1" x14ac:dyDescent="0.3">
      <c r="A34375">
        <v>2024</v>
      </c>
      <c r="B34375" t="s">
        <v>37661</v>
      </c>
      <c r="C34375" t="s">
        <v>37662</v>
      </c>
      <c r="D34375" t="str">
        <f>top_tracks_1[[#This Row],[Track_top.artist_name]]  &amp; " — " &amp; top_tracks_1[[#This Row],[Track_top.track_name]]</f>
        <v>Sun Rai — San Francisco Street</v>
      </c>
      <c r="E34375">
        <v>1</v>
      </c>
      <c r="F34375">
        <v>2991</v>
      </c>
    </row>
    <row r="34376" spans="1:6" hidden="1" x14ac:dyDescent="0.3">
      <c r="A34376">
        <v>2024</v>
      </c>
      <c r="B34376" t="s">
        <v>37301</v>
      </c>
      <c r="C34376" t="s">
        <v>37302</v>
      </c>
      <c r="D34376" t="str">
        <f>top_tracks_1[[#This Row],[Track_top.artist_name]]  &amp; " — " &amp; top_tracks_1[[#This Row],[Track_top.track_name]]</f>
        <v>Quantic — Cumbia Sobre el Mar</v>
      </c>
      <c r="E34376">
        <v>1</v>
      </c>
      <c r="F34376">
        <v>2992</v>
      </c>
    </row>
    <row r="34377" spans="1:6" hidden="1" x14ac:dyDescent="0.3">
      <c r="A34377">
        <v>2024</v>
      </c>
      <c r="B34377" t="s">
        <v>37658</v>
      </c>
      <c r="C34377" t="s">
        <v>2205</v>
      </c>
      <c r="D34377" t="str">
        <f>top_tracks_1[[#This Row],[Track_top.artist_name]]  &amp; " — " &amp; top_tracks_1[[#This Row],[Track_top.track_name]]</f>
        <v>Van Morrison — TB Sheets</v>
      </c>
      <c r="E34377">
        <v>1</v>
      </c>
      <c r="F34377">
        <v>2993</v>
      </c>
    </row>
    <row r="34378" spans="1:6" hidden="1" x14ac:dyDescent="0.3">
      <c r="A34378">
        <v>2024</v>
      </c>
      <c r="B34378" t="s">
        <v>37654</v>
      </c>
      <c r="C34378" t="s">
        <v>37655</v>
      </c>
      <c r="D34378" t="str">
        <f>top_tracks_1[[#This Row],[Track_top.artist_name]]  &amp; " — " &amp; top_tracks_1[[#This Row],[Track_top.track_name]]</f>
        <v>Roger Damawuzan — Wait For Me</v>
      </c>
      <c r="E34378">
        <v>1</v>
      </c>
      <c r="F34378">
        <v>2994</v>
      </c>
    </row>
    <row r="34379" spans="1:6" hidden="1" x14ac:dyDescent="0.3">
      <c r="A34379">
        <v>2024</v>
      </c>
      <c r="B34379" t="s">
        <v>37650</v>
      </c>
      <c r="C34379" t="s">
        <v>37651</v>
      </c>
      <c r="D34379" t="str">
        <f>top_tracks_1[[#This Row],[Track_top.artist_name]]  &amp; " — " &amp; top_tracks_1[[#This Row],[Track_top.track_name]]</f>
        <v>Various Artists — Hope to Meet You</v>
      </c>
      <c r="E34379">
        <v>1</v>
      </c>
      <c r="F34379">
        <v>2995</v>
      </c>
    </row>
    <row r="34380" spans="1:6" hidden="1" x14ac:dyDescent="0.3">
      <c r="A34380">
        <v>2024</v>
      </c>
      <c r="B34380" t="s">
        <v>37291</v>
      </c>
      <c r="C34380" t="s">
        <v>15352</v>
      </c>
      <c r="D34380" t="str">
        <f>top_tracks_1[[#This Row],[Track_top.artist_name]]  &amp; " — " &amp; top_tracks_1[[#This Row],[Track_top.track_name]]</f>
        <v>Dr. John — Gris-Gris Gumbo Ya Ya</v>
      </c>
      <c r="E34380">
        <v>1</v>
      </c>
      <c r="F34380">
        <v>2996</v>
      </c>
    </row>
    <row r="34381" spans="1:6" hidden="1" x14ac:dyDescent="0.3">
      <c r="A34381">
        <v>2024</v>
      </c>
      <c r="B34381" t="s">
        <v>37167</v>
      </c>
      <c r="C34381" t="s">
        <v>37168</v>
      </c>
      <c r="D34381" t="str">
        <f>top_tracks_1[[#This Row],[Track_top.artist_name]]  &amp; " — " &amp; top_tracks_1[[#This Row],[Track_top.track_name]]</f>
        <v>Shigeru Suzuki — On the Coast</v>
      </c>
      <c r="E34381">
        <v>1</v>
      </c>
      <c r="F34381">
        <v>2997</v>
      </c>
    </row>
    <row r="34382" spans="1:6" hidden="1" x14ac:dyDescent="0.3">
      <c r="A34382">
        <v>2024</v>
      </c>
      <c r="B34382" t="s">
        <v>3661</v>
      </c>
      <c r="C34382" t="s">
        <v>37107</v>
      </c>
      <c r="D34382" t="str">
        <f>top_tracks_1[[#This Row],[Track_top.artist_name]]  &amp; " — " &amp; top_tracks_1[[#This Row],[Track_top.track_name]]</f>
        <v>Lee Moses — Hey Joe</v>
      </c>
      <c r="E34382">
        <v>1</v>
      </c>
      <c r="F34382">
        <v>2998</v>
      </c>
    </row>
    <row r="34383" spans="1:6" hidden="1" x14ac:dyDescent="0.3">
      <c r="A34383">
        <v>2024</v>
      </c>
      <c r="B34383" t="s">
        <v>37604</v>
      </c>
      <c r="C34383" t="s">
        <v>37495</v>
      </c>
      <c r="D34383" t="str">
        <f>top_tracks_1[[#This Row],[Track_top.artist_name]]  &amp; " — " &amp; top_tracks_1[[#This Row],[Track_top.track_name]]</f>
        <v>Julio Jaramillo — Cinco Centavitos</v>
      </c>
      <c r="E34383">
        <v>1</v>
      </c>
      <c r="F34383">
        <v>2999</v>
      </c>
    </row>
    <row r="34384" spans="1:6" hidden="1" x14ac:dyDescent="0.3">
      <c r="A34384">
        <v>2024</v>
      </c>
      <c r="B34384" t="s">
        <v>37646</v>
      </c>
      <c r="C34384" t="s">
        <v>24269</v>
      </c>
      <c r="D34384" t="str">
        <f>top_tracks_1[[#This Row],[Track_top.artist_name]]  &amp; " — " &amp; top_tracks_1[[#This Row],[Track_top.track_name]]</f>
        <v>Flamin' Groovies — Whiskey Woman</v>
      </c>
      <c r="E34384">
        <v>1</v>
      </c>
      <c r="F34384">
        <v>3000</v>
      </c>
    </row>
    <row r="34385" spans="1:6" hidden="1" x14ac:dyDescent="0.3">
      <c r="A34385">
        <v>2024</v>
      </c>
      <c r="B34385" t="s">
        <v>37639</v>
      </c>
      <c r="C34385" t="s">
        <v>37640</v>
      </c>
      <c r="D34385" t="str">
        <f>top_tracks_1[[#This Row],[Track_top.artist_name]]  &amp; " — " &amp; top_tracks_1[[#This Row],[Track_top.track_name]]</f>
        <v>Marxist Love Disco Ensemble — Material</v>
      </c>
      <c r="E34385">
        <v>1</v>
      </c>
      <c r="F34385">
        <v>3001</v>
      </c>
    </row>
    <row r="34386" spans="1:6" hidden="1" x14ac:dyDescent="0.3">
      <c r="A34386">
        <v>2024</v>
      </c>
      <c r="B34386" t="s">
        <v>37634</v>
      </c>
      <c r="C34386" t="s">
        <v>37635</v>
      </c>
      <c r="D34386" t="str">
        <f>top_tracks_1[[#This Row],[Track_top.artist_name]]  &amp; " — " &amp; top_tracks_1[[#This Row],[Track_top.track_name]]</f>
        <v>Luis Arcaraz Y Su Orquesta — Viajera</v>
      </c>
      <c r="E34386">
        <v>1</v>
      </c>
      <c r="F34386">
        <v>3002</v>
      </c>
    </row>
    <row r="34387" spans="1:6" hidden="1" x14ac:dyDescent="0.3">
      <c r="A34387">
        <v>2024</v>
      </c>
      <c r="B34387" t="s">
        <v>37632</v>
      </c>
      <c r="C34387" t="s">
        <v>37578</v>
      </c>
      <c r="D34387" t="str">
        <f>top_tracks_1[[#This Row],[Track_top.artist_name]]  &amp; " — " &amp; top_tracks_1[[#This Row],[Track_top.track_name]]</f>
        <v>Trio Calaveras — Y Háblame</v>
      </c>
      <c r="E34387">
        <v>1</v>
      </c>
      <c r="F34387">
        <v>3003</v>
      </c>
    </row>
    <row r="34388" spans="1:6" hidden="1" x14ac:dyDescent="0.3">
      <c r="A34388">
        <v>2024</v>
      </c>
      <c r="B34388" t="s">
        <v>37629</v>
      </c>
      <c r="C34388" t="s">
        <v>37630</v>
      </c>
      <c r="D34388" t="str">
        <f>top_tracks_1[[#This Row],[Track_top.artist_name]]  &amp; " — " &amp; top_tracks_1[[#This Row],[Track_top.track_name]]</f>
        <v>Mexican Music Factory — Luna Orgullosa</v>
      </c>
      <c r="E34388">
        <v>1</v>
      </c>
      <c r="F34388">
        <v>3004</v>
      </c>
    </row>
    <row r="34389" spans="1:6" hidden="1" x14ac:dyDescent="0.3">
      <c r="A34389">
        <v>2024</v>
      </c>
      <c r="B34389" t="s">
        <v>8802</v>
      </c>
      <c r="C34389" t="s">
        <v>37626</v>
      </c>
      <c r="D34389" t="str">
        <f>top_tracks_1[[#This Row],[Track_top.artist_name]]  &amp; " — " &amp; top_tracks_1[[#This Row],[Track_top.track_name]]</f>
        <v>Tito Rodriguez — Inolvidable</v>
      </c>
      <c r="E34389">
        <v>1</v>
      </c>
      <c r="F34389">
        <v>3005</v>
      </c>
    </row>
    <row r="34390" spans="1:6" hidden="1" x14ac:dyDescent="0.3">
      <c r="A34390">
        <v>2024</v>
      </c>
      <c r="B34390" t="s">
        <v>37623</v>
      </c>
      <c r="C34390" t="s">
        <v>37624</v>
      </c>
      <c r="D34390" t="str">
        <f>top_tracks_1[[#This Row],[Track_top.artist_name]]  &amp; " — " &amp; top_tracks_1[[#This Row],[Track_top.track_name]]</f>
        <v>Los Jaibos — Loca Pasión</v>
      </c>
      <c r="E34390">
        <v>1</v>
      </c>
      <c r="F34390">
        <v>3006</v>
      </c>
    </row>
    <row r="34391" spans="1:6" hidden="1" x14ac:dyDescent="0.3">
      <c r="A34391">
        <v>2024</v>
      </c>
      <c r="B34391" t="s">
        <v>37620</v>
      </c>
      <c r="C34391" t="s">
        <v>37534</v>
      </c>
      <c r="D34391" t="str">
        <f>top_tracks_1[[#This Row],[Track_top.artist_name]]  &amp; " — " &amp; top_tracks_1[[#This Row],[Track_top.track_name]]</f>
        <v>Los Tecolines — Cerezo Rosa</v>
      </c>
      <c r="E34391">
        <v>1</v>
      </c>
      <c r="F34391">
        <v>3007</v>
      </c>
    </row>
    <row r="34392" spans="1:6" hidden="1" x14ac:dyDescent="0.3">
      <c r="A34392">
        <v>2024</v>
      </c>
      <c r="B34392" t="s">
        <v>37618</v>
      </c>
      <c r="C34392" t="s">
        <v>37564</v>
      </c>
      <c r="D34392" t="str">
        <f>top_tracks_1[[#This Row],[Track_top.artist_name]]  &amp; " — " &amp; top_tracks_1[[#This Row],[Track_top.track_name]]</f>
        <v>Los Dandys — Cerca del Mar</v>
      </c>
      <c r="E34392">
        <v>1</v>
      </c>
      <c r="F34392">
        <v>3008</v>
      </c>
    </row>
    <row r="34393" spans="1:6" hidden="1" x14ac:dyDescent="0.3">
      <c r="A34393">
        <v>2024</v>
      </c>
      <c r="B34393" t="s">
        <v>37615</v>
      </c>
      <c r="C34393" t="s">
        <v>37616</v>
      </c>
      <c r="D34393" t="str">
        <f>top_tracks_1[[#This Row],[Track_top.artist_name]]  &amp; " — " &amp; top_tracks_1[[#This Row],[Track_top.track_name]]</f>
        <v>Trio Delfines — Abril En Portugal</v>
      </c>
      <c r="E34393">
        <v>1</v>
      </c>
      <c r="F34393">
        <v>3009</v>
      </c>
    </row>
    <row r="34394" spans="1:6" hidden="1" x14ac:dyDescent="0.3">
      <c r="A34394">
        <v>2024</v>
      </c>
      <c r="B34394" t="s">
        <v>37613</v>
      </c>
      <c r="C34394" t="s">
        <v>22392</v>
      </c>
      <c r="D34394" t="str">
        <f>top_tracks_1[[#This Row],[Track_top.artist_name]]  &amp; " — " &amp; top_tracks_1[[#This Row],[Track_top.track_name]]</f>
        <v>Celia Cruz — Tu Voz</v>
      </c>
      <c r="E34394">
        <v>1</v>
      </c>
      <c r="F34394">
        <v>3010</v>
      </c>
    </row>
    <row r="34395" spans="1:6" hidden="1" x14ac:dyDescent="0.3">
      <c r="A34395">
        <v>2024</v>
      </c>
      <c r="B34395" t="s">
        <v>37610</v>
      </c>
      <c r="C34395" t="s">
        <v>37560</v>
      </c>
      <c r="D34395" t="str">
        <f>top_tracks_1[[#This Row],[Track_top.artist_name]]  &amp; " — " &amp; top_tracks_1[[#This Row],[Track_top.track_name]]</f>
        <v>Alvaro Carrillo — Cancionero</v>
      </c>
      <c r="E34395">
        <v>1</v>
      </c>
      <c r="F34395">
        <v>3011</v>
      </c>
    </row>
    <row r="34396" spans="1:6" hidden="1" x14ac:dyDescent="0.3">
      <c r="A34396">
        <v>2024</v>
      </c>
      <c r="B34396" t="s">
        <v>37112</v>
      </c>
      <c r="C34396" t="s">
        <v>37113</v>
      </c>
      <c r="D34396" t="str">
        <f>top_tracks_1[[#This Row],[Track_top.artist_name]]  &amp; " — " &amp; top_tracks_1[[#This Row],[Track_top.track_name]]</f>
        <v>Bobby Oroza — Should I Take You Home</v>
      </c>
      <c r="E34396">
        <v>1</v>
      </c>
      <c r="F34396">
        <v>3012</v>
      </c>
    </row>
    <row r="34397" spans="1:6" hidden="1" x14ac:dyDescent="0.3">
      <c r="A34397">
        <v>2024</v>
      </c>
      <c r="B34397" t="s">
        <v>28465</v>
      </c>
      <c r="C34397" t="s">
        <v>37502</v>
      </c>
      <c r="D34397" t="str">
        <f>top_tracks_1[[#This Row],[Track_top.artist_name]]  &amp; " — " &amp; top_tracks_1[[#This Row],[Track_top.track_name]]</f>
        <v>Ibrahim Ferrer — Silencio</v>
      </c>
      <c r="E34397">
        <v>1</v>
      </c>
      <c r="F34397">
        <v>3013</v>
      </c>
    </row>
    <row r="34398" spans="1:6" hidden="1" x14ac:dyDescent="0.3">
      <c r="A34398">
        <v>2024</v>
      </c>
      <c r="B34398" t="s">
        <v>37519</v>
      </c>
      <c r="C34398" t="s">
        <v>37492</v>
      </c>
      <c r="D34398" t="str">
        <f>top_tracks_1[[#This Row],[Track_top.artist_name]]  &amp; " — " &amp; top_tracks_1[[#This Row],[Track_top.track_name]]</f>
        <v>Eydie Gormé — Y...qué Hiciste</v>
      </c>
      <c r="E34398">
        <v>1</v>
      </c>
      <c r="F34398">
        <v>3014</v>
      </c>
    </row>
    <row r="34399" spans="1:6" hidden="1" x14ac:dyDescent="0.3">
      <c r="A34399">
        <v>2024</v>
      </c>
      <c r="B34399" t="s">
        <v>37517</v>
      </c>
      <c r="C34399" t="s">
        <v>37495</v>
      </c>
      <c r="D34399" t="str">
        <f>top_tracks_1[[#This Row],[Track_top.artist_name]]  &amp; " — " &amp; top_tracks_1[[#This Row],[Track_top.track_name]]</f>
        <v>Julio Jaramillo — Ódiame</v>
      </c>
      <c r="E34399">
        <v>1</v>
      </c>
      <c r="F34399">
        <v>3015</v>
      </c>
    </row>
    <row r="34400" spans="1:6" hidden="1" x14ac:dyDescent="0.3">
      <c r="A34400">
        <v>2024</v>
      </c>
      <c r="B34400" t="s">
        <v>5643</v>
      </c>
      <c r="C34400" t="s">
        <v>180</v>
      </c>
      <c r="D34400" t="str">
        <f>top_tracks_1[[#This Row],[Track_top.artist_name]]  &amp; " — " &amp; top_tracks_1[[#This Row],[Track_top.track_name]]</f>
        <v>Imagine Dragons — Believer</v>
      </c>
      <c r="E34400">
        <v>1</v>
      </c>
      <c r="F34400">
        <v>3016</v>
      </c>
    </row>
    <row r="34401" spans="1:6" hidden="1" x14ac:dyDescent="0.3">
      <c r="A34401">
        <v>2024</v>
      </c>
      <c r="B34401" t="s">
        <v>10426</v>
      </c>
      <c r="C34401" t="s">
        <v>7513</v>
      </c>
      <c r="D34401" t="str">
        <f>top_tracks_1[[#This Row],[Track_top.artist_name]]  &amp; " — " &amp; top_tracks_1[[#This Row],[Track_top.track_name]]</f>
        <v>The Black Keys — In Our Prime</v>
      </c>
      <c r="E34401">
        <v>1</v>
      </c>
      <c r="F34401">
        <v>3017</v>
      </c>
    </row>
    <row r="34402" spans="1:6" hidden="1" x14ac:dyDescent="0.3">
      <c r="A34402">
        <v>2024</v>
      </c>
      <c r="B34402" t="s">
        <v>18510</v>
      </c>
      <c r="C34402" t="s">
        <v>614</v>
      </c>
      <c r="D34402" t="str">
        <f>top_tracks_1[[#This Row],[Track_top.artist_name]]  &amp; " — " &amp; top_tracks_1[[#This Row],[Track_top.track_name]]</f>
        <v>The Who — All This Music Must Fade</v>
      </c>
      <c r="E34402">
        <v>1</v>
      </c>
      <c r="F34402">
        <v>3018</v>
      </c>
    </row>
    <row r="34403" spans="1:6" hidden="1" x14ac:dyDescent="0.3">
      <c r="A34403">
        <v>2024</v>
      </c>
      <c r="B34403" t="s">
        <v>735</v>
      </c>
      <c r="C34403" t="s">
        <v>590</v>
      </c>
      <c r="D34403" t="str">
        <f>top_tracks_1[[#This Row],[Track_top.artist_name]]  &amp; " — " &amp; top_tracks_1[[#This Row],[Track_top.track_name]]</f>
        <v>The Rolling Stones — Happy</v>
      </c>
      <c r="E34403">
        <v>1</v>
      </c>
      <c r="F34403">
        <v>3019</v>
      </c>
    </row>
    <row r="34404" spans="1:6" hidden="1" x14ac:dyDescent="0.3">
      <c r="A34404">
        <v>2024</v>
      </c>
      <c r="B34404" t="s">
        <v>12890</v>
      </c>
      <c r="C34404" t="s">
        <v>12864</v>
      </c>
      <c r="D34404" t="str">
        <f>top_tracks_1[[#This Row],[Track_top.artist_name]]  &amp; " — " &amp; top_tracks_1[[#This Row],[Track_top.track_name]]</f>
        <v>Houndmouth — Darlin'</v>
      </c>
      <c r="E34404">
        <v>1</v>
      </c>
      <c r="F34404">
        <v>3020</v>
      </c>
    </row>
    <row r="34405" spans="1:6" hidden="1" x14ac:dyDescent="0.3">
      <c r="A34405">
        <v>2024</v>
      </c>
      <c r="B34405" t="s">
        <v>2728</v>
      </c>
      <c r="C34405" t="s">
        <v>553</v>
      </c>
      <c r="D34405" t="str">
        <f>top_tracks_1[[#This Row],[Track_top.artist_name]]  &amp; " — " &amp; top_tracks_1[[#This Row],[Track_top.track_name]]</f>
        <v>James Blunt — Bonfire Heart</v>
      </c>
      <c r="E34405">
        <v>1</v>
      </c>
      <c r="F34405">
        <v>3021</v>
      </c>
    </row>
    <row r="34406" spans="1:6" hidden="1" x14ac:dyDescent="0.3">
      <c r="A34406">
        <v>2024</v>
      </c>
      <c r="B34406" t="s">
        <v>11564</v>
      </c>
      <c r="C34406" t="s">
        <v>8445</v>
      </c>
      <c r="D34406" t="str">
        <f>top_tracks_1[[#This Row],[Track_top.artist_name]]  &amp; " — " &amp; top_tracks_1[[#This Row],[Track_top.track_name]]</f>
        <v>The Maine — Right Girl - Acoustic Version</v>
      </c>
      <c r="E34406">
        <v>1</v>
      </c>
      <c r="F34406">
        <v>3022</v>
      </c>
    </row>
    <row r="34407" spans="1:6" hidden="1" x14ac:dyDescent="0.3">
      <c r="A34407">
        <v>2024</v>
      </c>
      <c r="B34407" t="s">
        <v>37463</v>
      </c>
      <c r="C34407" t="s">
        <v>7531</v>
      </c>
      <c r="D34407" t="str">
        <f>top_tracks_1[[#This Row],[Track_top.artist_name]]  &amp; " — " &amp; top_tracks_1[[#This Row],[Track_top.track_name]]</f>
        <v>Yusuf / Cat Stevens — Sitting - Remastered 2022</v>
      </c>
      <c r="E34407">
        <v>1</v>
      </c>
      <c r="F34407">
        <v>3023</v>
      </c>
    </row>
    <row r="34408" spans="1:6" hidden="1" x14ac:dyDescent="0.3">
      <c r="A34408">
        <v>2024</v>
      </c>
      <c r="B34408" t="s">
        <v>4722</v>
      </c>
      <c r="C34408" t="s">
        <v>407</v>
      </c>
      <c r="D34408" t="str">
        <f>top_tracks_1[[#This Row],[Track_top.artist_name]]  &amp; " — " &amp; top_tracks_1[[#This Row],[Track_top.track_name]]</f>
        <v>The Strokes — Someday</v>
      </c>
      <c r="E34408">
        <v>1</v>
      </c>
      <c r="F34408">
        <v>3024</v>
      </c>
    </row>
    <row r="34409" spans="1:6" hidden="1" x14ac:dyDescent="0.3">
      <c r="A34409">
        <v>2024</v>
      </c>
      <c r="B34409" t="s">
        <v>3854</v>
      </c>
      <c r="C34409" t="s">
        <v>23244</v>
      </c>
      <c r="D34409" t="str">
        <f>top_tracks_1[[#This Row],[Track_top.artist_name]]  &amp; " — " &amp; top_tracks_1[[#This Row],[Track_top.track_name]]</f>
        <v>Matt Duncan — Good Times</v>
      </c>
      <c r="E34409">
        <v>1</v>
      </c>
      <c r="F34409">
        <v>3025</v>
      </c>
    </row>
    <row r="34410" spans="1:6" hidden="1" x14ac:dyDescent="0.3">
      <c r="A34410">
        <v>2024</v>
      </c>
      <c r="B34410" t="s">
        <v>5495</v>
      </c>
      <c r="C34410" t="s">
        <v>4866</v>
      </c>
      <c r="D34410" t="str">
        <f>top_tracks_1[[#This Row],[Track_top.artist_name]]  &amp; " — " &amp; top_tracks_1[[#This Row],[Track_top.track_name]]</f>
        <v>Sin Bandera — Sirena</v>
      </c>
      <c r="E34410">
        <v>1</v>
      </c>
      <c r="F34410">
        <v>3026</v>
      </c>
    </row>
    <row r="34411" spans="1:6" hidden="1" x14ac:dyDescent="0.3">
      <c r="A34411">
        <v>2024</v>
      </c>
      <c r="B34411" t="s">
        <v>2409</v>
      </c>
      <c r="C34411" t="s">
        <v>180</v>
      </c>
      <c r="D34411" t="str">
        <f>top_tracks_1[[#This Row],[Track_top.artist_name]]  &amp; " — " &amp; top_tracks_1[[#This Row],[Track_top.track_name]]</f>
        <v>Imagine Dragons — Real Life</v>
      </c>
      <c r="E34411">
        <v>1</v>
      </c>
      <c r="F34411">
        <v>3027</v>
      </c>
    </row>
    <row r="34412" spans="1:6" hidden="1" x14ac:dyDescent="0.3">
      <c r="A34412">
        <v>2024</v>
      </c>
      <c r="B34412" t="s">
        <v>17942</v>
      </c>
      <c r="C34412" t="s">
        <v>864</v>
      </c>
      <c r="D34412" t="str">
        <f>top_tracks_1[[#This Row],[Track_top.artist_name]]  &amp; " — " &amp; top_tracks_1[[#This Row],[Track_top.track_name]]</f>
        <v>Mumford &amp; Sons — Dust Bowl Dance</v>
      </c>
      <c r="E34412">
        <v>1</v>
      </c>
      <c r="F34412">
        <v>3028</v>
      </c>
    </row>
    <row r="34413" spans="1:6" hidden="1" x14ac:dyDescent="0.3">
      <c r="A34413">
        <v>2024</v>
      </c>
      <c r="B34413" t="s">
        <v>13715</v>
      </c>
      <c r="C34413" t="s">
        <v>13716</v>
      </c>
      <c r="D34413" t="str">
        <f>top_tracks_1[[#This Row],[Track_top.artist_name]]  &amp; " — " &amp; top_tracks_1[[#This Row],[Track_top.track_name]]</f>
        <v>Lonnie Brooks — I Want All My Money Back</v>
      </c>
      <c r="E34413">
        <v>1</v>
      </c>
      <c r="F34413">
        <v>3029</v>
      </c>
    </row>
    <row r="34414" spans="1:6" hidden="1" x14ac:dyDescent="0.3">
      <c r="A34414">
        <v>2024</v>
      </c>
      <c r="B34414" t="s">
        <v>13515</v>
      </c>
      <c r="C34414" t="s">
        <v>8346</v>
      </c>
      <c r="D34414" t="str">
        <f>top_tracks_1[[#This Row],[Track_top.artist_name]]  &amp; " — " &amp; top_tracks_1[[#This Row],[Track_top.track_name]]</f>
        <v>Billy Joel — Movin' Out (Anthony's Song)</v>
      </c>
      <c r="E34414">
        <v>1</v>
      </c>
      <c r="F34414">
        <v>3030</v>
      </c>
    </row>
    <row r="34415" spans="1:6" hidden="1" x14ac:dyDescent="0.3">
      <c r="A34415">
        <v>2024</v>
      </c>
      <c r="B34415" t="s">
        <v>19713</v>
      </c>
      <c r="C34415" t="s">
        <v>2015</v>
      </c>
      <c r="D34415" t="str">
        <f>top_tracks_1[[#This Row],[Track_top.artist_name]]  &amp; " — " &amp; top_tracks_1[[#This Row],[Track_top.track_name]]</f>
        <v>JAY-Z — No Church In The Wild</v>
      </c>
      <c r="E34415">
        <v>1</v>
      </c>
      <c r="F34415">
        <v>3031</v>
      </c>
    </row>
    <row r="34416" spans="1:6" hidden="1" x14ac:dyDescent="0.3">
      <c r="A34416">
        <v>2024</v>
      </c>
      <c r="B34416" t="s">
        <v>8788</v>
      </c>
      <c r="C34416" t="s">
        <v>1165</v>
      </c>
      <c r="D34416" t="str">
        <f>top_tracks_1[[#This Row],[Track_top.artist_name]]  &amp; " — " &amp; top_tracks_1[[#This Row],[Track_top.track_name]]</f>
        <v>Led Zeppelin — Four Sticks - Remaster</v>
      </c>
      <c r="E34416">
        <v>1</v>
      </c>
      <c r="F34416">
        <v>3032</v>
      </c>
    </row>
    <row r="34417" spans="1:6" hidden="1" x14ac:dyDescent="0.3">
      <c r="A34417">
        <v>2024</v>
      </c>
      <c r="B34417" t="s">
        <v>22592</v>
      </c>
      <c r="C34417" t="s">
        <v>22593</v>
      </c>
      <c r="D34417" t="str">
        <f>top_tracks_1[[#This Row],[Track_top.artist_name]]  &amp; " — " &amp; top_tracks_1[[#This Row],[Track_top.track_name]]</f>
        <v>Julian Casablancas — I'll Try Anything Once - Live From Electric Lady Studios for WRXP, New York</v>
      </c>
      <c r="E34417">
        <v>1</v>
      </c>
      <c r="F34417">
        <v>3033</v>
      </c>
    </row>
    <row r="34418" spans="1:6" hidden="1" x14ac:dyDescent="0.3">
      <c r="A34418">
        <v>2024</v>
      </c>
      <c r="B34418" t="s">
        <v>21375</v>
      </c>
      <c r="C34418" t="s">
        <v>11668</v>
      </c>
      <c r="D34418" t="str">
        <f>top_tracks_1[[#This Row],[Track_top.artist_name]]  &amp; " — " &amp; top_tracks_1[[#This Row],[Track_top.track_name]]</f>
        <v>Howard Shore — Prologue: One Ring to Rule Them All</v>
      </c>
      <c r="E34418">
        <v>1</v>
      </c>
      <c r="F34418">
        <v>3034</v>
      </c>
    </row>
    <row r="34419" spans="1:6" hidden="1" x14ac:dyDescent="0.3">
      <c r="A34419">
        <v>2024</v>
      </c>
      <c r="B34419" t="s">
        <v>12720</v>
      </c>
      <c r="C34419" t="s">
        <v>12721</v>
      </c>
      <c r="D34419" t="str">
        <f>top_tracks_1[[#This Row],[Track_top.artist_name]]  &amp; " — " &amp; top_tracks_1[[#This Row],[Track_top.track_name]]</f>
        <v>The Cult — She Sells Sanctuary</v>
      </c>
      <c r="E34419">
        <v>1</v>
      </c>
      <c r="F34419">
        <v>3035</v>
      </c>
    </row>
    <row r="34420" spans="1:6" hidden="1" x14ac:dyDescent="0.3">
      <c r="A34420">
        <v>2024</v>
      </c>
      <c r="B34420" t="s">
        <v>21607</v>
      </c>
      <c r="C34420" t="s">
        <v>21608</v>
      </c>
      <c r="D34420" t="str">
        <f>top_tracks_1[[#This Row],[Track_top.artist_name]]  &amp; " — " &amp; top_tracks_1[[#This Row],[Track_top.track_name]]</f>
        <v>Dr. Dog — Heart It Races - Cover Version</v>
      </c>
      <c r="E34420">
        <v>1</v>
      </c>
      <c r="F34420">
        <v>3036</v>
      </c>
    </row>
    <row r="34421" spans="1:6" hidden="1" x14ac:dyDescent="0.3">
      <c r="A34421">
        <v>2024</v>
      </c>
      <c r="B34421" t="s">
        <v>13395</v>
      </c>
      <c r="C34421" t="s">
        <v>5554</v>
      </c>
      <c r="D34421" t="str">
        <f>top_tracks_1[[#This Row],[Track_top.artist_name]]  &amp; " — " &amp; top_tracks_1[[#This Row],[Track_top.track_name]]</f>
        <v>Maná — Rayando el Sol</v>
      </c>
      <c r="E34421">
        <v>1</v>
      </c>
      <c r="F34421">
        <v>3037</v>
      </c>
    </row>
    <row r="34422" spans="1:6" hidden="1" x14ac:dyDescent="0.3">
      <c r="A34422">
        <v>2024</v>
      </c>
      <c r="B34422" t="s">
        <v>9834</v>
      </c>
      <c r="C34422" t="s">
        <v>9648</v>
      </c>
      <c r="D34422" t="str">
        <f>top_tracks_1[[#This Row],[Track_top.artist_name]]  &amp; " — " &amp; top_tracks_1[[#This Row],[Track_top.track_name]]</f>
        <v>Bobby Darin — Artificial Flowers</v>
      </c>
      <c r="E34422">
        <v>1</v>
      </c>
      <c r="F34422">
        <v>3038</v>
      </c>
    </row>
    <row r="34423" spans="1:6" hidden="1" x14ac:dyDescent="0.3">
      <c r="A34423">
        <v>2024</v>
      </c>
      <c r="B34423" t="s">
        <v>5461</v>
      </c>
      <c r="C34423" t="s">
        <v>5462</v>
      </c>
      <c r="D34423" t="str">
        <f>top_tracks_1[[#This Row],[Track_top.artist_name]]  &amp; " — " &amp; top_tracks_1[[#This Row],[Track_top.track_name]]</f>
        <v>Diego Torres — Color Esperanza</v>
      </c>
      <c r="E34423">
        <v>1</v>
      </c>
      <c r="F34423">
        <v>3039</v>
      </c>
    </row>
    <row r="34424" spans="1:6" hidden="1" x14ac:dyDescent="0.3">
      <c r="A34424">
        <v>2024</v>
      </c>
      <c r="B34424" t="s">
        <v>23728</v>
      </c>
      <c r="C34424" t="s">
        <v>23666</v>
      </c>
      <c r="D34424" t="str">
        <f>top_tracks_1[[#This Row],[Track_top.artist_name]]  &amp; " — " &amp; top_tracks_1[[#This Row],[Track_top.track_name]]</f>
        <v>Sam Fender — White Privilege</v>
      </c>
      <c r="E34424">
        <v>1</v>
      </c>
      <c r="F34424">
        <v>3040</v>
      </c>
    </row>
    <row r="34425" spans="1:6" hidden="1" x14ac:dyDescent="0.3">
      <c r="A34425">
        <v>2024</v>
      </c>
      <c r="B34425" t="s">
        <v>1047</v>
      </c>
      <c r="C34425" t="s">
        <v>1048</v>
      </c>
      <c r="D34425" t="str">
        <f>top_tracks_1[[#This Row],[Track_top.artist_name]]  &amp; " — " &amp; top_tracks_1[[#This Row],[Track_top.track_name]]</f>
        <v>Elvis Presley — Jailhouse Rock</v>
      </c>
      <c r="E34425">
        <v>1</v>
      </c>
      <c r="F34425">
        <v>3041</v>
      </c>
    </row>
    <row r="34426" spans="1:6" hidden="1" x14ac:dyDescent="0.3">
      <c r="A34426">
        <v>2024</v>
      </c>
      <c r="B34426" t="s">
        <v>4977</v>
      </c>
      <c r="C34426" t="s">
        <v>4973</v>
      </c>
      <c r="D34426" t="str">
        <f>top_tracks_1[[#This Row],[Track_top.artist_name]]  &amp; " — " &amp; top_tracks_1[[#This Row],[Track_top.track_name]]</f>
        <v>Simon &amp; Garfunkel — Cecilia</v>
      </c>
      <c r="E34426">
        <v>1</v>
      </c>
      <c r="F34426">
        <v>3042</v>
      </c>
    </row>
    <row r="34427" spans="1:6" hidden="1" x14ac:dyDescent="0.3">
      <c r="A34427">
        <v>2024</v>
      </c>
      <c r="B34427" t="s">
        <v>12293</v>
      </c>
      <c r="C34427" t="s">
        <v>2966</v>
      </c>
      <c r="D34427" t="str">
        <f>top_tracks_1[[#This Row],[Track_top.artist_name]]  &amp; " — " &amp; top_tracks_1[[#This Row],[Track_top.track_name]]</f>
        <v>Oasis — Live Forever - 2014 Remaster</v>
      </c>
      <c r="E34427">
        <v>1</v>
      </c>
      <c r="F34427">
        <v>3043</v>
      </c>
    </row>
    <row r="34428" spans="1:6" hidden="1" x14ac:dyDescent="0.3">
      <c r="A34428">
        <v>2024</v>
      </c>
      <c r="B34428" t="s">
        <v>37513</v>
      </c>
      <c r="C34428" t="s">
        <v>37514</v>
      </c>
      <c r="D34428" t="str">
        <f>top_tracks_1[[#This Row],[Track_top.artist_name]]  &amp; " — " &amp; top_tracks_1[[#This Row],[Track_top.track_name]]</f>
        <v>Beny Moré — ¿Cómo Fue?</v>
      </c>
      <c r="E34428">
        <v>1</v>
      </c>
      <c r="F34428">
        <v>3044</v>
      </c>
    </row>
    <row r="34429" spans="1:6" hidden="1" x14ac:dyDescent="0.3">
      <c r="A34429">
        <v>2024</v>
      </c>
      <c r="B34429" t="s">
        <v>19374</v>
      </c>
      <c r="C34429" t="s">
        <v>22392</v>
      </c>
      <c r="D34429" t="str">
        <f>top_tracks_1[[#This Row],[Track_top.artist_name]]  &amp; " — " &amp; top_tracks_1[[#This Row],[Track_top.track_name]]</f>
        <v>Celia Cruz — Quizás, Quizás, Quizás</v>
      </c>
      <c r="E34429">
        <v>1</v>
      </c>
      <c r="F34429">
        <v>3045</v>
      </c>
    </row>
    <row r="34430" spans="1:6" hidden="1" x14ac:dyDescent="0.3">
      <c r="A34430">
        <v>2024</v>
      </c>
      <c r="B34430" t="s">
        <v>14327</v>
      </c>
      <c r="C34430" t="s">
        <v>37509</v>
      </c>
      <c r="D34430" t="str">
        <f>top_tracks_1[[#This Row],[Track_top.artist_name]]  &amp; " — " &amp; top_tracks_1[[#This Row],[Track_top.track_name]]</f>
        <v>Germán Valdés "Tin Tan" — Bonita</v>
      </c>
      <c r="E34430">
        <v>1</v>
      </c>
      <c r="F34430">
        <v>3046</v>
      </c>
    </row>
    <row r="34431" spans="1:6" hidden="1" x14ac:dyDescent="0.3">
      <c r="A34431">
        <v>2024</v>
      </c>
      <c r="B34431" t="s">
        <v>37507</v>
      </c>
      <c r="C34431" t="s">
        <v>37492</v>
      </c>
      <c r="D34431" t="str">
        <f>top_tracks_1[[#This Row],[Track_top.artist_name]]  &amp; " — " &amp; top_tracks_1[[#This Row],[Track_top.track_name]]</f>
        <v>Eydie Gormé — Historia de un Amor</v>
      </c>
      <c r="E34431">
        <v>1</v>
      </c>
      <c r="F34431">
        <v>3047</v>
      </c>
    </row>
    <row r="34432" spans="1:6" hidden="1" x14ac:dyDescent="0.3">
      <c r="A34432">
        <v>2024</v>
      </c>
      <c r="B34432" t="s">
        <v>14756</v>
      </c>
      <c r="C34432" t="s">
        <v>37504</v>
      </c>
      <c r="D34432" t="str">
        <f>top_tracks_1[[#This Row],[Track_top.artist_name]]  &amp; " — " &amp; top_tracks_1[[#This Row],[Track_top.track_name]]</f>
        <v>Toña La Negra — Azul</v>
      </c>
      <c r="E34432">
        <v>1</v>
      </c>
      <c r="F34432">
        <v>3048</v>
      </c>
    </row>
    <row r="34433" spans="1:6" hidden="1" x14ac:dyDescent="0.3">
      <c r="A34433">
        <v>2024</v>
      </c>
      <c r="B34433" t="s">
        <v>37501</v>
      </c>
      <c r="C34433" t="s">
        <v>37502</v>
      </c>
      <c r="D34433" t="str">
        <f>top_tracks_1[[#This Row],[Track_top.artist_name]]  &amp; " — " &amp; top_tracks_1[[#This Row],[Track_top.track_name]]</f>
        <v>Ibrahim Ferrer — Aquellos Ojos Verdes</v>
      </c>
      <c r="E34433">
        <v>1</v>
      </c>
      <c r="F34433">
        <v>3049</v>
      </c>
    </row>
    <row r="34434" spans="1:6" hidden="1" x14ac:dyDescent="0.3">
      <c r="A34434">
        <v>2024</v>
      </c>
      <c r="B34434" t="s">
        <v>37498</v>
      </c>
      <c r="C34434" t="s">
        <v>7271</v>
      </c>
      <c r="D34434" t="str">
        <f>top_tracks_1[[#This Row],[Track_top.artist_name]]  &amp; " — " &amp; top_tracks_1[[#This Row],[Track_top.track_name]]</f>
        <v>Agustín Lara — Amor de Mis Amores</v>
      </c>
      <c r="E34434">
        <v>1</v>
      </c>
      <c r="F34434">
        <v>3050</v>
      </c>
    </row>
    <row r="34435" spans="1:6" hidden="1" x14ac:dyDescent="0.3">
      <c r="A34435">
        <v>2024</v>
      </c>
      <c r="B34435" t="s">
        <v>32934</v>
      </c>
      <c r="C34435" t="s">
        <v>37495</v>
      </c>
      <c r="D34435" t="str">
        <f>top_tracks_1[[#This Row],[Track_top.artist_name]]  &amp; " — " &amp; top_tracks_1[[#This Row],[Track_top.track_name]]</f>
        <v>Julio Jaramillo — Nuestro Juramento</v>
      </c>
      <c r="E34435">
        <v>1</v>
      </c>
      <c r="F34435">
        <v>3051</v>
      </c>
    </row>
    <row r="34436" spans="1:6" hidden="1" x14ac:dyDescent="0.3">
      <c r="A34436">
        <v>2024</v>
      </c>
      <c r="B34436" t="s">
        <v>37491</v>
      </c>
      <c r="C34436" t="s">
        <v>37492</v>
      </c>
      <c r="D34436" t="str">
        <f>top_tracks_1[[#This Row],[Track_top.artist_name]]  &amp; " — " &amp; top_tracks_1[[#This Row],[Track_top.track_name]]</f>
        <v>Eydie Gormé — Sabor a Mí</v>
      </c>
      <c r="E34436">
        <v>1</v>
      </c>
      <c r="F34436">
        <v>3052</v>
      </c>
    </row>
    <row r="34437" spans="1:6" hidden="1" x14ac:dyDescent="0.3">
      <c r="A34437">
        <v>2024</v>
      </c>
      <c r="B34437" t="s">
        <v>9005</v>
      </c>
      <c r="C34437" t="s">
        <v>590</v>
      </c>
      <c r="D34437" t="str">
        <f>top_tracks_1[[#This Row],[Track_top.artist_name]]  &amp; " — " &amp; top_tracks_1[[#This Row],[Track_top.track_name]]</f>
        <v>The Rolling Stones — Shine A Light</v>
      </c>
      <c r="E34437">
        <v>1</v>
      </c>
      <c r="F34437">
        <v>3053</v>
      </c>
    </row>
    <row r="34438" spans="1:6" hidden="1" x14ac:dyDescent="0.3">
      <c r="A34438">
        <v>2024</v>
      </c>
      <c r="B34438" t="s">
        <v>2897</v>
      </c>
      <c r="C34438" t="s">
        <v>553</v>
      </c>
      <c r="D34438" t="str">
        <f>top_tracks_1[[#This Row],[Track_top.artist_name]]  &amp; " — " &amp; top_tracks_1[[#This Row],[Track_top.track_name]]</f>
        <v>James Blunt — You're Beautiful</v>
      </c>
      <c r="E34438">
        <v>1</v>
      </c>
      <c r="F34438">
        <v>3054</v>
      </c>
    </row>
    <row r="34439" spans="1:6" hidden="1" x14ac:dyDescent="0.3">
      <c r="A34439">
        <v>2024</v>
      </c>
      <c r="B34439" t="s">
        <v>22623</v>
      </c>
      <c r="C34439" t="s">
        <v>22624</v>
      </c>
      <c r="D34439" t="str">
        <f>top_tracks_1[[#This Row],[Track_top.artist_name]]  &amp; " — " &amp; top_tracks_1[[#This Row],[Track_top.track_name]]</f>
        <v>Creed Bratton — Spinnin' N Reelin'</v>
      </c>
      <c r="E34439">
        <v>1</v>
      </c>
      <c r="F34439">
        <v>3055</v>
      </c>
    </row>
    <row r="34440" spans="1:6" hidden="1" x14ac:dyDescent="0.3">
      <c r="A34440">
        <v>2024</v>
      </c>
      <c r="B34440" t="s">
        <v>37485</v>
      </c>
      <c r="C34440" t="s">
        <v>37486</v>
      </c>
      <c r="D34440" t="str">
        <f>top_tracks_1[[#This Row],[Track_top.artist_name]]  &amp; " — " &amp; top_tracks_1[[#This Row],[Track_top.track_name]]</f>
        <v>Redemm — LIKE THAT! ⚡</v>
      </c>
      <c r="E34440">
        <v>1</v>
      </c>
      <c r="F34440">
        <v>3056</v>
      </c>
    </row>
    <row r="34441" spans="1:6" hidden="1" x14ac:dyDescent="0.3">
      <c r="A34441">
        <v>2024</v>
      </c>
      <c r="B34441" t="s">
        <v>37472</v>
      </c>
      <c r="C34441" t="s">
        <v>37473</v>
      </c>
      <c r="D34441" t="str">
        <f>top_tracks_1[[#This Row],[Track_top.artist_name]]  &amp; " — " &amp; top_tracks_1[[#This Row],[Track_top.track_name]]</f>
        <v>Camelo — Déjate Llevar</v>
      </c>
      <c r="E34441">
        <v>1</v>
      </c>
      <c r="F34441">
        <v>3057</v>
      </c>
    </row>
    <row r="34442" spans="1:6" hidden="1" x14ac:dyDescent="0.3">
      <c r="A34442">
        <v>2024</v>
      </c>
      <c r="B34442" t="s">
        <v>10276</v>
      </c>
      <c r="C34442" t="s">
        <v>637</v>
      </c>
      <c r="D34442" t="str">
        <f>top_tracks_1[[#This Row],[Track_top.artist_name]]  &amp; " — " &amp; top_tracks_1[[#This Row],[Track_top.track_name]]</f>
        <v>Pink Floyd — Pigs (Three Different Ones)</v>
      </c>
      <c r="E34442">
        <v>1</v>
      </c>
      <c r="F34442">
        <v>3058</v>
      </c>
    </row>
    <row r="34443" spans="1:6" hidden="1" x14ac:dyDescent="0.3">
      <c r="A34443">
        <v>2024</v>
      </c>
      <c r="B34443" t="s">
        <v>3809</v>
      </c>
      <c r="C34443" t="s">
        <v>184</v>
      </c>
      <c r="D34443" t="str">
        <f>top_tracks_1[[#This Row],[Track_top.artist_name]]  &amp; " — " &amp; top_tracks_1[[#This Row],[Track_top.track_name]]</f>
        <v>Neon Trees — Animal</v>
      </c>
      <c r="E34443">
        <v>1</v>
      </c>
      <c r="F34443">
        <v>3059</v>
      </c>
    </row>
    <row r="34444" spans="1:6" hidden="1" x14ac:dyDescent="0.3">
      <c r="A34444">
        <v>2024</v>
      </c>
      <c r="B34444" t="s">
        <v>10696</v>
      </c>
      <c r="C34444" t="s">
        <v>90</v>
      </c>
      <c r="D34444" t="str">
        <f>top_tracks_1[[#This Row],[Track_top.artist_name]]  &amp; " — " &amp; top_tracks_1[[#This Row],[Track_top.track_name]]</f>
        <v>John Mayer — Why Georgia - Live at the Nokia Theatre, Los Angeles, CA - December 2007</v>
      </c>
      <c r="E34444">
        <v>1</v>
      </c>
      <c r="F34444">
        <v>3060</v>
      </c>
    </row>
    <row r="34445" spans="1:6" hidden="1" x14ac:dyDescent="0.3">
      <c r="A34445">
        <v>2024</v>
      </c>
      <c r="B34445" t="s">
        <v>35670</v>
      </c>
      <c r="C34445" t="s">
        <v>35671</v>
      </c>
      <c r="D34445" t="str">
        <f>top_tracks_1[[#This Row],[Track_top.artist_name]]  &amp; " — " &amp; top_tracks_1[[#This Row],[Track_top.track_name]]</f>
        <v>Grupo Frontera — un x100to</v>
      </c>
      <c r="E34445">
        <v>1</v>
      </c>
      <c r="F34445">
        <v>3061</v>
      </c>
    </row>
    <row r="34446" spans="1:6" hidden="1" x14ac:dyDescent="0.3">
      <c r="A34446">
        <v>2024</v>
      </c>
      <c r="B34446" t="s">
        <v>1443</v>
      </c>
      <c r="C34446" t="s">
        <v>12069</v>
      </c>
      <c r="D34446" t="str">
        <f>top_tracks_1[[#This Row],[Track_top.artist_name]]  &amp; " — " &amp; top_tracks_1[[#This Row],[Track_top.track_name]]</f>
        <v>Skegss — Wake Up</v>
      </c>
      <c r="E34446">
        <v>1</v>
      </c>
      <c r="F34446">
        <v>3062</v>
      </c>
    </row>
    <row r="34447" spans="1:6" hidden="1" x14ac:dyDescent="0.3">
      <c r="A34447">
        <v>2024</v>
      </c>
      <c r="B34447" t="s">
        <v>25338</v>
      </c>
      <c r="C34447" t="s">
        <v>25339</v>
      </c>
      <c r="D34447" t="str">
        <f>top_tracks_1[[#This Row],[Track_top.artist_name]]  &amp; " — " &amp; top_tracks_1[[#This Row],[Track_top.track_name]]</f>
        <v>Justin Townes Earle — Harlem River Blues</v>
      </c>
      <c r="E34447">
        <v>1</v>
      </c>
      <c r="F34447">
        <v>3063</v>
      </c>
    </row>
    <row r="34448" spans="1:6" hidden="1" x14ac:dyDescent="0.3">
      <c r="A34448">
        <v>2024</v>
      </c>
      <c r="B34448" t="s">
        <v>3382</v>
      </c>
      <c r="C34448" t="s">
        <v>3386</v>
      </c>
      <c r="D34448" t="str">
        <f>top_tracks_1[[#This Row],[Track_top.artist_name]]  &amp; " — " &amp; top_tracks_1[[#This Row],[Track_top.track_name]]</f>
        <v>The Last Bison — Switzerland</v>
      </c>
      <c r="E34448">
        <v>1</v>
      </c>
      <c r="F34448">
        <v>3064</v>
      </c>
    </row>
    <row r="34449" spans="1:6" hidden="1" x14ac:dyDescent="0.3">
      <c r="A34449">
        <v>2024</v>
      </c>
      <c r="B34449" t="s">
        <v>10605</v>
      </c>
      <c r="C34449" t="s">
        <v>208</v>
      </c>
      <c r="D34449" t="str">
        <f>top_tracks_1[[#This Row],[Track_top.artist_name]]  &amp; " — " &amp; top_tracks_1[[#This Row],[Track_top.track_name]]</f>
        <v>The Killers — Move Away</v>
      </c>
      <c r="E34449">
        <v>1</v>
      </c>
      <c r="F34449">
        <v>3065</v>
      </c>
    </row>
    <row r="34450" spans="1:6" hidden="1" x14ac:dyDescent="0.3">
      <c r="A34450">
        <v>2024</v>
      </c>
      <c r="B34450" t="s">
        <v>16385</v>
      </c>
      <c r="C34450" t="s">
        <v>5714</v>
      </c>
      <c r="D34450" t="str">
        <f>top_tracks_1[[#This Row],[Track_top.artist_name]]  &amp; " — " &amp; top_tracks_1[[#This Row],[Track_top.track_name]]</f>
        <v>The Beatles — Child Of Nature - Esher Demo</v>
      </c>
      <c r="E34450">
        <v>1</v>
      </c>
      <c r="F34450">
        <v>3066</v>
      </c>
    </row>
    <row r="34451" spans="1:6" hidden="1" x14ac:dyDescent="0.3">
      <c r="A34451">
        <v>2024</v>
      </c>
      <c r="B34451" t="s">
        <v>10246</v>
      </c>
      <c r="C34451" t="s">
        <v>3521</v>
      </c>
      <c r="D34451" t="str">
        <f>top_tracks_1[[#This Row],[Track_top.artist_name]]  &amp; " — " &amp; top_tracks_1[[#This Row],[Track_top.track_name]]</f>
        <v>James Bay — Need The Sun To Break - The Dark Of The Morning Version</v>
      </c>
      <c r="E34451">
        <v>1</v>
      </c>
      <c r="F34451">
        <v>3067</v>
      </c>
    </row>
    <row r="34452" spans="1:6" hidden="1" x14ac:dyDescent="0.3">
      <c r="A34452">
        <v>2024</v>
      </c>
      <c r="B34452" t="s">
        <v>1261</v>
      </c>
      <c r="C34452" t="s">
        <v>857</v>
      </c>
      <c r="D34452" t="str">
        <f>top_tracks_1[[#This Row],[Track_top.artist_name]]  &amp; " — " &amp; top_tracks_1[[#This Row],[Track_top.track_name]]</f>
        <v>Hozier — Cherry Wine - Live</v>
      </c>
      <c r="E34452">
        <v>1</v>
      </c>
      <c r="F34452">
        <v>3068</v>
      </c>
    </row>
    <row r="34453" spans="1:6" hidden="1" x14ac:dyDescent="0.3">
      <c r="A34453">
        <v>2024</v>
      </c>
      <c r="B34453" t="s">
        <v>37241</v>
      </c>
      <c r="C34453" t="s">
        <v>37242</v>
      </c>
      <c r="D34453" t="str">
        <f>top_tracks_1[[#This Row],[Track_top.artist_name]]  &amp; " — " &amp; top_tracks_1[[#This Row],[Track_top.track_name]]</f>
        <v>Sudan Archives — Come Meh Way</v>
      </c>
      <c r="E34453">
        <v>1</v>
      </c>
      <c r="F34453">
        <v>3069</v>
      </c>
    </row>
    <row r="34454" spans="1:6" hidden="1" x14ac:dyDescent="0.3">
      <c r="A34454">
        <v>2024</v>
      </c>
      <c r="B34454" t="s">
        <v>37739</v>
      </c>
      <c r="C34454" t="s">
        <v>37230</v>
      </c>
      <c r="D34454" t="str">
        <f>top_tracks_1[[#This Row],[Track_top.artist_name]]  &amp; " — " &amp; top_tracks_1[[#This Row],[Track_top.track_name]]</f>
        <v>Charanga 76 — My Forbidden Lover</v>
      </c>
      <c r="E34454">
        <v>1</v>
      </c>
      <c r="F34454">
        <v>3070</v>
      </c>
    </row>
    <row r="34455" spans="1:6" hidden="1" x14ac:dyDescent="0.3">
      <c r="A34455">
        <v>2024</v>
      </c>
      <c r="B34455" t="s">
        <v>37435</v>
      </c>
      <c r="C34455" t="s">
        <v>37436</v>
      </c>
      <c r="D34455" t="str">
        <f>top_tracks_1[[#This Row],[Track_top.artist_name]]  &amp; " — " &amp; top_tracks_1[[#This Row],[Track_top.track_name]]</f>
        <v>Thee Lakesiders — Si Me Faltaras Tu</v>
      </c>
      <c r="E34455">
        <v>1</v>
      </c>
      <c r="F34455">
        <v>3071</v>
      </c>
    </row>
    <row r="34456" spans="1:6" hidden="1" x14ac:dyDescent="0.3">
      <c r="A34456">
        <v>2024</v>
      </c>
      <c r="B34456" t="s">
        <v>37187</v>
      </c>
      <c r="C34456" t="s">
        <v>37188</v>
      </c>
      <c r="D34456" t="str">
        <f>top_tracks_1[[#This Row],[Track_top.artist_name]]  &amp; " — " &amp; top_tracks_1[[#This Row],[Track_top.track_name]]</f>
        <v>Shuggie Otis — Strawberry Letter 23</v>
      </c>
      <c r="E34456">
        <v>1</v>
      </c>
      <c r="F34456">
        <v>3072</v>
      </c>
    </row>
    <row r="34457" spans="1:6" hidden="1" x14ac:dyDescent="0.3">
      <c r="A34457">
        <v>2024</v>
      </c>
      <c r="B34457" t="s">
        <v>24402</v>
      </c>
      <c r="C34457" t="s">
        <v>407</v>
      </c>
      <c r="D34457" t="str">
        <f>top_tracks_1[[#This Row],[Track_top.artist_name]]  &amp; " — " &amp; top_tracks_1[[#This Row],[Track_top.track_name]]</f>
        <v>The Strokes — Life Is Simple in the Moonlight</v>
      </c>
      <c r="E34457">
        <v>1</v>
      </c>
      <c r="F34457">
        <v>3073</v>
      </c>
    </row>
    <row r="34458" spans="1:6" hidden="1" x14ac:dyDescent="0.3">
      <c r="A34458">
        <v>2024</v>
      </c>
      <c r="B34458" t="s">
        <v>7575</v>
      </c>
      <c r="C34458" t="s">
        <v>407</v>
      </c>
      <c r="D34458" t="str">
        <f>top_tracks_1[[#This Row],[Track_top.artist_name]]  &amp; " — " &amp; top_tracks_1[[#This Row],[Track_top.track_name]]</f>
        <v>The Strokes — One Way Trigger</v>
      </c>
      <c r="E34458">
        <v>1</v>
      </c>
      <c r="F34458">
        <v>3074</v>
      </c>
    </row>
    <row r="34459" spans="1:6" hidden="1" x14ac:dyDescent="0.3">
      <c r="A34459">
        <v>2024</v>
      </c>
      <c r="B34459" t="s">
        <v>37934</v>
      </c>
      <c r="C34459" t="s">
        <v>407</v>
      </c>
      <c r="D34459" t="str">
        <f>top_tracks_1[[#This Row],[Track_top.artist_name]]  &amp; " — " &amp; top_tracks_1[[#This Row],[Track_top.track_name]]</f>
        <v>The Strokes — On the Other Side</v>
      </c>
      <c r="E34459">
        <v>1</v>
      </c>
      <c r="F34459">
        <v>3075</v>
      </c>
    </row>
    <row r="34460" spans="1:6" hidden="1" x14ac:dyDescent="0.3">
      <c r="A34460">
        <v>2024</v>
      </c>
      <c r="B34460" t="s">
        <v>37932</v>
      </c>
      <c r="C34460" t="s">
        <v>407</v>
      </c>
      <c r="D34460" t="str">
        <f>top_tracks_1[[#This Row],[Track_top.artist_name]]  &amp; " — " &amp; top_tracks_1[[#This Row],[Track_top.track_name]]</f>
        <v>The Strokes — Welcome To Japan</v>
      </c>
      <c r="E34460">
        <v>1</v>
      </c>
      <c r="F34460">
        <v>3076</v>
      </c>
    </row>
    <row r="34461" spans="1:6" hidden="1" x14ac:dyDescent="0.3">
      <c r="A34461">
        <v>2024</v>
      </c>
      <c r="B34461" t="s">
        <v>14559</v>
      </c>
      <c r="C34461" t="s">
        <v>14560</v>
      </c>
      <c r="D34461" t="str">
        <f>top_tracks_1[[#This Row],[Track_top.artist_name]]  &amp; " — " &amp; top_tracks_1[[#This Row],[Track_top.track_name]]</f>
        <v>Hedley — Kiss You Inside Out</v>
      </c>
      <c r="E34461">
        <v>1</v>
      </c>
      <c r="F34461">
        <v>3077</v>
      </c>
    </row>
    <row r="34462" spans="1:6" hidden="1" x14ac:dyDescent="0.3">
      <c r="A34462">
        <v>2024</v>
      </c>
      <c r="B34462" t="s">
        <v>23376</v>
      </c>
      <c r="C34462" t="s">
        <v>17810</v>
      </c>
      <c r="D34462" t="str">
        <f>top_tracks_1[[#This Row],[Track_top.artist_name]]  &amp; " — " &amp; top_tracks_1[[#This Row],[Track_top.track_name]]</f>
        <v>Weezer — Bird With A Broken Wing</v>
      </c>
      <c r="E34462">
        <v>1</v>
      </c>
      <c r="F34462">
        <v>3078</v>
      </c>
    </row>
    <row r="34463" spans="1:6" hidden="1" x14ac:dyDescent="0.3">
      <c r="A34463">
        <v>2024</v>
      </c>
      <c r="B34463" t="s">
        <v>7617</v>
      </c>
      <c r="C34463" t="s">
        <v>214</v>
      </c>
      <c r="D34463" t="str">
        <f>top_tracks_1[[#This Row],[Track_top.artist_name]]  &amp; " — " &amp; top_tracks_1[[#This Row],[Track_top.track_name]]</f>
        <v>Radiohead — Black Star</v>
      </c>
      <c r="E34463">
        <v>1</v>
      </c>
      <c r="F34463">
        <v>3079</v>
      </c>
    </row>
    <row r="34464" spans="1:6" hidden="1" x14ac:dyDescent="0.3">
      <c r="A34464">
        <v>2024</v>
      </c>
      <c r="B34464" t="s">
        <v>19753</v>
      </c>
      <c r="C34464" t="s">
        <v>10377</v>
      </c>
      <c r="D34464" t="str">
        <f>top_tracks_1[[#This Row],[Track_top.artist_name]]  &amp; " — " &amp; top_tracks_1[[#This Row],[Track_top.track_name]]</f>
        <v>Paul McCartney — Young Boy - 2020 Remaster</v>
      </c>
      <c r="E34464">
        <v>1</v>
      </c>
      <c r="F34464">
        <v>3080</v>
      </c>
    </row>
    <row r="34465" spans="1:6" hidden="1" x14ac:dyDescent="0.3">
      <c r="A34465">
        <v>2024</v>
      </c>
      <c r="B34465" t="s">
        <v>8218</v>
      </c>
      <c r="C34465" t="s">
        <v>5714</v>
      </c>
      <c r="D34465" t="str">
        <f>top_tracks_1[[#This Row],[Track_top.artist_name]]  &amp; " — " &amp; top_tracks_1[[#This Row],[Track_top.track_name]]</f>
        <v>The Beatles — Dig It - Remastered 2009</v>
      </c>
      <c r="E34465">
        <v>1</v>
      </c>
      <c r="F34465">
        <v>3081</v>
      </c>
    </row>
    <row r="34466" spans="1:6" hidden="1" x14ac:dyDescent="0.3">
      <c r="A34466">
        <v>2024</v>
      </c>
      <c r="B34466" t="s">
        <v>17756</v>
      </c>
      <c r="C34466" t="s">
        <v>1048</v>
      </c>
      <c r="D34466" t="str">
        <f>top_tracks_1[[#This Row],[Track_top.artist_name]]  &amp; " — " &amp; top_tracks_1[[#This Row],[Track_top.track_name]]</f>
        <v>Elvis Presley — I'll Never Let You Go (Little Darlin')</v>
      </c>
      <c r="E34466">
        <v>1</v>
      </c>
      <c r="F34466">
        <v>3082</v>
      </c>
    </row>
    <row r="34467" spans="1:6" hidden="1" x14ac:dyDescent="0.3">
      <c r="A34467">
        <v>2024</v>
      </c>
      <c r="B34467" t="s">
        <v>10175</v>
      </c>
      <c r="C34467" t="s">
        <v>5714</v>
      </c>
      <c r="D34467" t="str">
        <f>top_tracks_1[[#This Row],[Track_top.artist_name]]  &amp; " — " &amp; top_tracks_1[[#This Row],[Track_top.track_name]]</f>
        <v>The Beatles — You Can't Do That - Remastered 2009</v>
      </c>
      <c r="E34467">
        <v>1</v>
      </c>
      <c r="F34467">
        <v>3083</v>
      </c>
    </row>
    <row r="34468" spans="1:6" hidden="1" x14ac:dyDescent="0.3">
      <c r="A34468">
        <v>2024</v>
      </c>
      <c r="B34468" t="s">
        <v>37936</v>
      </c>
      <c r="C34468" t="s">
        <v>407</v>
      </c>
      <c r="D34468" t="str">
        <f>top_tracks_1[[#This Row],[Track_top.artist_name]]  &amp; " — " &amp; top_tracks_1[[#This Row],[Track_top.track_name]]</f>
        <v>The Strokes — Red Light</v>
      </c>
      <c r="E34468">
        <v>1</v>
      </c>
      <c r="F34468">
        <v>3084</v>
      </c>
    </row>
    <row r="34469" spans="1:6" hidden="1" x14ac:dyDescent="0.3">
      <c r="A34469">
        <v>2024</v>
      </c>
      <c r="B34469" t="s">
        <v>8186</v>
      </c>
      <c r="C34469" t="s">
        <v>5714</v>
      </c>
      <c r="D34469" t="str">
        <f>top_tracks_1[[#This Row],[Track_top.artist_name]]  &amp; " — " &amp; top_tracks_1[[#This Row],[Track_top.track_name]]</f>
        <v>The Beatles — Lucy In The Sky With Diamonds - Remastered 2009</v>
      </c>
      <c r="E34469">
        <v>1</v>
      </c>
      <c r="F34469">
        <v>3085</v>
      </c>
    </row>
    <row r="34470" spans="1:6" hidden="1" x14ac:dyDescent="0.3">
      <c r="A34470">
        <v>2024</v>
      </c>
      <c r="B34470" t="s">
        <v>8170</v>
      </c>
      <c r="C34470" t="s">
        <v>5714</v>
      </c>
      <c r="D34470" t="str">
        <f>top_tracks_1[[#This Row],[Track_top.artist_name]]  &amp; " — " &amp; top_tracks_1[[#This Row],[Track_top.track_name]]</f>
        <v>The Beatles — Can't Buy Me Love - Remastered 2009</v>
      </c>
      <c r="E34470">
        <v>1</v>
      </c>
      <c r="F34470">
        <v>3086</v>
      </c>
    </row>
    <row r="34471" spans="1:6" hidden="1" x14ac:dyDescent="0.3">
      <c r="A34471">
        <v>2024</v>
      </c>
      <c r="B34471" t="s">
        <v>9765</v>
      </c>
      <c r="C34471" t="s">
        <v>5714</v>
      </c>
      <c r="D34471" t="str">
        <f>top_tracks_1[[#This Row],[Track_top.artist_name]]  &amp; " — " &amp; top_tracks_1[[#This Row],[Track_top.track_name]]</f>
        <v>The Beatles — Any Time At All - Remastered 2009</v>
      </c>
      <c r="E34471">
        <v>1</v>
      </c>
      <c r="F34471">
        <v>3087</v>
      </c>
    </row>
    <row r="34472" spans="1:6" hidden="1" x14ac:dyDescent="0.3">
      <c r="A34472">
        <v>2024</v>
      </c>
      <c r="B34472" t="s">
        <v>7767</v>
      </c>
      <c r="C34472" t="s">
        <v>5714</v>
      </c>
      <c r="D34472" t="str">
        <f>top_tracks_1[[#This Row],[Track_top.artist_name]]  &amp; " — " &amp; top_tracks_1[[#This Row],[Track_top.track_name]]</f>
        <v>The Beatles — What Goes On - Remastered 2009</v>
      </c>
      <c r="E34472">
        <v>1</v>
      </c>
      <c r="F34472">
        <v>3088</v>
      </c>
    </row>
    <row r="34473" spans="1:6" hidden="1" x14ac:dyDescent="0.3">
      <c r="A34473">
        <v>2024</v>
      </c>
      <c r="B34473" t="s">
        <v>21083</v>
      </c>
      <c r="C34473" t="s">
        <v>2197</v>
      </c>
      <c r="D34473" t="str">
        <f>top_tracks_1[[#This Row],[Track_top.artist_name]]  &amp; " — " &amp; top_tracks_1[[#This Row],[Track_top.track_name]]</f>
        <v>The White Stripes — I'm Finding It Harder To Be a Gentleman</v>
      </c>
      <c r="E34473">
        <v>1</v>
      </c>
      <c r="F34473">
        <v>3089</v>
      </c>
    </row>
    <row r="34474" spans="1:6" hidden="1" x14ac:dyDescent="0.3">
      <c r="A34474">
        <v>2024</v>
      </c>
      <c r="B34474" t="s">
        <v>36819</v>
      </c>
      <c r="C34474" t="s">
        <v>36820</v>
      </c>
      <c r="D34474" t="str">
        <f>top_tracks_1[[#This Row],[Track_top.artist_name]]  &amp; " — " &amp; top_tracks_1[[#This Row],[Track_top.track_name]]</f>
        <v>MNKYBSNSS — Mi Necedad</v>
      </c>
      <c r="E34474">
        <v>1</v>
      </c>
      <c r="F34474">
        <v>3090</v>
      </c>
    </row>
    <row r="34475" spans="1:6" hidden="1" x14ac:dyDescent="0.3">
      <c r="A34475">
        <v>2024</v>
      </c>
      <c r="B34475" t="s">
        <v>36826</v>
      </c>
      <c r="C34475" t="s">
        <v>36827</v>
      </c>
      <c r="D34475" t="str">
        <f>top_tracks_1[[#This Row],[Track_top.artist_name]]  &amp; " — " &amp; top_tracks_1[[#This Row],[Track_top.track_name]]</f>
        <v>Plano — Amanece (feat. Gil Cerezo)</v>
      </c>
      <c r="E34475">
        <v>1</v>
      </c>
      <c r="F34475">
        <v>3091</v>
      </c>
    </row>
    <row r="34476" spans="1:6" hidden="1" x14ac:dyDescent="0.3">
      <c r="A34476">
        <v>2024</v>
      </c>
      <c r="B34476" t="s">
        <v>16171</v>
      </c>
      <c r="C34476" t="s">
        <v>16078</v>
      </c>
      <c r="D34476" t="str">
        <f>top_tracks_1[[#This Row],[Track_top.artist_name]]  &amp; " — " &amp; top_tracks_1[[#This Row],[Track_top.track_name]]</f>
        <v>Lady Gaga — Shallow - Radio Edit</v>
      </c>
      <c r="E34476">
        <v>1</v>
      </c>
      <c r="F34476">
        <v>3092</v>
      </c>
    </row>
    <row r="34477" spans="1:6" hidden="1" x14ac:dyDescent="0.3">
      <c r="A34477">
        <v>2024</v>
      </c>
      <c r="B34477" t="s">
        <v>6836</v>
      </c>
      <c r="C34477" t="s">
        <v>682</v>
      </c>
      <c r="D34477" t="str">
        <f>top_tracks_1[[#This Row],[Track_top.artist_name]]  &amp; " — " &amp; top_tracks_1[[#This Row],[Track_top.track_name]]</f>
        <v>Bob Dylan — Simple Twist of Fate</v>
      </c>
      <c r="E34477">
        <v>1</v>
      </c>
      <c r="F34477">
        <v>3093</v>
      </c>
    </row>
    <row r="34478" spans="1:6" hidden="1" x14ac:dyDescent="0.3">
      <c r="A34478">
        <v>2024</v>
      </c>
      <c r="B34478" t="s">
        <v>10190</v>
      </c>
      <c r="C34478" t="s">
        <v>682</v>
      </c>
      <c r="D34478" t="str">
        <f>top_tracks_1[[#This Row],[Track_top.artist_name]]  &amp; " — " &amp; top_tracks_1[[#This Row],[Track_top.track_name]]</f>
        <v>Bob Dylan — Visions of Johanna</v>
      </c>
      <c r="E34478">
        <v>1</v>
      </c>
      <c r="F34478">
        <v>3094</v>
      </c>
    </row>
    <row r="34479" spans="1:6" hidden="1" x14ac:dyDescent="0.3">
      <c r="A34479">
        <v>2024</v>
      </c>
      <c r="B34479" t="s">
        <v>4060</v>
      </c>
      <c r="C34479" t="s">
        <v>682</v>
      </c>
      <c r="D34479" t="str">
        <f>top_tracks_1[[#This Row],[Track_top.artist_name]]  &amp; " — " &amp; top_tracks_1[[#This Row],[Track_top.track_name]]</f>
        <v>Bob Dylan — Ballad of a Thin Man</v>
      </c>
      <c r="E34479">
        <v>1</v>
      </c>
      <c r="F34479">
        <v>3095</v>
      </c>
    </row>
    <row r="34480" spans="1:6" hidden="1" x14ac:dyDescent="0.3">
      <c r="A34480">
        <v>2024</v>
      </c>
      <c r="B34480" t="s">
        <v>8283</v>
      </c>
      <c r="C34480" t="s">
        <v>214</v>
      </c>
      <c r="D34480" t="str">
        <f>top_tracks_1[[#This Row],[Track_top.artist_name]]  &amp; " — " &amp; top_tracks_1[[#This Row],[Track_top.track_name]]</f>
        <v>Radiohead — Paranoid Android</v>
      </c>
      <c r="E34480">
        <v>1</v>
      </c>
      <c r="F34480">
        <v>3096</v>
      </c>
    </row>
    <row r="34481" spans="1:6" hidden="1" x14ac:dyDescent="0.3">
      <c r="A34481">
        <v>2024</v>
      </c>
      <c r="B34481" t="s">
        <v>8132</v>
      </c>
      <c r="C34481" t="s">
        <v>5714</v>
      </c>
      <c r="D34481" t="str">
        <f>top_tracks_1[[#This Row],[Track_top.artist_name]]  &amp; " — " &amp; top_tracks_1[[#This Row],[Track_top.track_name]]</f>
        <v>The Beatles — Sun King - Remastered 2009</v>
      </c>
      <c r="E34481">
        <v>1</v>
      </c>
      <c r="F34481">
        <v>3097</v>
      </c>
    </row>
    <row r="34482" spans="1:6" hidden="1" x14ac:dyDescent="0.3">
      <c r="A34482">
        <v>2024</v>
      </c>
      <c r="B34482" t="s">
        <v>4889</v>
      </c>
      <c r="C34482" t="s">
        <v>407</v>
      </c>
      <c r="D34482" t="str">
        <f>top_tracks_1[[#This Row],[Track_top.artist_name]]  &amp; " — " &amp; top_tracks_1[[#This Row],[Track_top.track_name]]</f>
        <v>The Strokes — Threat of Joy</v>
      </c>
      <c r="E34482">
        <v>1</v>
      </c>
      <c r="F34482">
        <v>3098</v>
      </c>
    </row>
    <row r="34483" spans="1:6" hidden="1" x14ac:dyDescent="0.3">
      <c r="A34483">
        <v>2024</v>
      </c>
      <c r="B34483" t="s">
        <v>37939</v>
      </c>
      <c r="C34483" t="s">
        <v>407</v>
      </c>
      <c r="D34483" t="str">
        <f>top_tracks_1[[#This Row],[Track_top.artist_name]]  &amp; " — " &amp; top_tracks_1[[#This Row],[Track_top.track_name]]</f>
        <v>The Strokes — Oblivius</v>
      </c>
      <c r="E34483">
        <v>1</v>
      </c>
      <c r="F34483">
        <v>3099</v>
      </c>
    </row>
    <row r="34484" spans="1:6" hidden="1" x14ac:dyDescent="0.3">
      <c r="A34484">
        <v>2024</v>
      </c>
      <c r="B34484" t="s">
        <v>17782</v>
      </c>
      <c r="C34484" t="s">
        <v>13917</v>
      </c>
      <c r="D34484" t="str">
        <f>top_tracks_1[[#This Row],[Track_top.artist_name]]  &amp; " — " &amp; top_tracks_1[[#This Row],[Track_top.track_name]]</f>
        <v>Liam Gallagher — Now That I've Found You</v>
      </c>
      <c r="E34484">
        <v>1</v>
      </c>
      <c r="F34484">
        <v>3100</v>
      </c>
    </row>
    <row r="34485" spans="1:6" hidden="1" x14ac:dyDescent="0.3">
      <c r="A34485">
        <v>2024</v>
      </c>
      <c r="B34485" t="s">
        <v>37993</v>
      </c>
      <c r="C34485" t="s">
        <v>37994</v>
      </c>
      <c r="D34485" t="str">
        <f>top_tracks_1[[#This Row],[Track_top.artist_name]]  &amp; " — " &amp; top_tracks_1[[#This Row],[Track_top.track_name]]</f>
        <v>Ahmed Malek — Sans Titre</v>
      </c>
      <c r="E34485">
        <v>1</v>
      </c>
      <c r="F34485">
        <v>3101</v>
      </c>
    </row>
    <row r="34486" spans="1:6" hidden="1" x14ac:dyDescent="0.3">
      <c r="A34486">
        <v>2024</v>
      </c>
      <c r="B34486" t="s">
        <v>37990</v>
      </c>
      <c r="C34486" t="s">
        <v>37991</v>
      </c>
      <c r="D34486" t="str">
        <f>top_tracks_1[[#This Row],[Track_top.artist_name]]  &amp; " — " &amp; top_tracks_1[[#This Row],[Track_top.track_name]]</f>
        <v>Kamal Keila — Al Asafir</v>
      </c>
      <c r="E34486">
        <v>1</v>
      </c>
      <c r="F34486">
        <v>3102</v>
      </c>
    </row>
    <row r="34487" spans="1:6" hidden="1" x14ac:dyDescent="0.3">
      <c r="A34487">
        <v>2024</v>
      </c>
      <c r="B34487" t="s">
        <v>37987</v>
      </c>
      <c r="C34487" t="s">
        <v>37988</v>
      </c>
      <c r="D34487" t="str">
        <f>top_tracks_1[[#This Row],[Track_top.artist_name]]  &amp; " — " &amp; top_tracks_1[[#This Row],[Track_top.track_name]]</f>
        <v>Freh Kodja — La Coladera</v>
      </c>
      <c r="E34487">
        <v>1</v>
      </c>
      <c r="F34487">
        <v>3103</v>
      </c>
    </row>
    <row r="34488" spans="1:6" hidden="1" x14ac:dyDescent="0.3">
      <c r="A34488">
        <v>2024</v>
      </c>
      <c r="B34488" t="s">
        <v>37984</v>
      </c>
      <c r="C34488" t="s">
        <v>37985</v>
      </c>
      <c r="D34488" t="str">
        <f>top_tracks_1[[#This Row],[Track_top.artist_name]]  &amp; " — " &amp; top_tracks_1[[#This Row],[Track_top.track_name]]</f>
        <v>Mallek Mohamed — Rouhi Ya Hafida</v>
      </c>
      <c r="E34488">
        <v>1</v>
      </c>
      <c r="F34488">
        <v>3104</v>
      </c>
    </row>
    <row r="34489" spans="1:6" hidden="1" x14ac:dyDescent="0.3">
      <c r="A34489">
        <v>2024</v>
      </c>
      <c r="B34489" t="s">
        <v>37980</v>
      </c>
      <c r="C34489" t="s">
        <v>37981</v>
      </c>
      <c r="D34489" t="str">
        <f>top_tracks_1[[#This Row],[Track_top.artist_name]]  &amp; " — " &amp; top_tracks_1[[#This Row],[Track_top.track_name]]</f>
        <v>Belbao — Casablanca Shuffle</v>
      </c>
      <c r="E34489">
        <v>1</v>
      </c>
      <c r="F34489">
        <v>3105</v>
      </c>
    </row>
    <row r="34490" spans="1:6" hidden="1" x14ac:dyDescent="0.3">
      <c r="A34490">
        <v>2024</v>
      </c>
      <c r="B34490" t="s">
        <v>25446</v>
      </c>
      <c r="C34490" t="s">
        <v>25100</v>
      </c>
      <c r="D34490" t="str">
        <f>top_tracks_1[[#This Row],[Track_top.artist_name]]  &amp; " — " &amp; top_tracks_1[[#This Row],[Track_top.track_name]]</f>
        <v>Roger Miller — Enter the Sheriff</v>
      </c>
      <c r="E34490">
        <v>1</v>
      </c>
      <c r="F34490">
        <v>3106</v>
      </c>
    </row>
    <row r="34491" spans="1:6" hidden="1" x14ac:dyDescent="0.3">
      <c r="A34491">
        <v>2024</v>
      </c>
      <c r="B34491" t="s">
        <v>8684</v>
      </c>
      <c r="C34491" t="s">
        <v>590</v>
      </c>
      <c r="D34491" t="str">
        <f>top_tracks_1[[#This Row],[Track_top.artist_name]]  &amp; " — " &amp; top_tracks_1[[#This Row],[Track_top.track_name]]</f>
        <v>The Rolling Stones — Let It Loose</v>
      </c>
      <c r="E34491">
        <v>1</v>
      </c>
      <c r="F34491">
        <v>3107</v>
      </c>
    </row>
    <row r="34492" spans="1:6" hidden="1" x14ac:dyDescent="0.3">
      <c r="A34492">
        <v>2024</v>
      </c>
      <c r="B34492" t="s">
        <v>10052</v>
      </c>
      <c r="C34492" t="s">
        <v>3100</v>
      </c>
      <c r="D34492" t="str">
        <f>top_tracks_1[[#This Row],[Track_top.artist_name]]  &amp; " — " &amp; top_tracks_1[[#This Row],[Track_top.track_name]]</f>
        <v>Young the Giant — Crystallized</v>
      </c>
      <c r="E34492">
        <v>1</v>
      </c>
      <c r="F34492">
        <v>3108</v>
      </c>
    </row>
    <row r="34493" spans="1:6" hidden="1" x14ac:dyDescent="0.3">
      <c r="A34493">
        <v>2024</v>
      </c>
      <c r="B34493" t="s">
        <v>9323</v>
      </c>
      <c r="C34493" t="s">
        <v>139</v>
      </c>
      <c r="D34493" t="str">
        <f>top_tracks_1[[#This Row],[Track_top.artist_name]]  &amp; " — " &amp; top_tracks_1[[#This Row],[Track_top.track_name]]</f>
        <v>Coldplay — In My Place</v>
      </c>
      <c r="E34493">
        <v>1</v>
      </c>
      <c r="F34493">
        <v>3109</v>
      </c>
    </row>
    <row r="34494" spans="1:6" hidden="1" x14ac:dyDescent="0.3">
      <c r="A34494">
        <v>2024</v>
      </c>
      <c r="B34494" t="s">
        <v>13674</v>
      </c>
      <c r="C34494" t="s">
        <v>682</v>
      </c>
      <c r="D34494" t="str">
        <f>top_tracks_1[[#This Row],[Track_top.artist_name]]  &amp; " — " &amp; top_tracks_1[[#This Row],[Track_top.track_name]]</f>
        <v>Bob Dylan — Rainy Day Women #12 &amp; 35</v>
      </c>
      <c r="E34494">
        <v>1</v>
      </c>
      <c r="F34494">
        <v>3110</v>
      </c>
    </row>
    <row r="34495" spans="1:6" hidden="1" x14ac:dyDescent="0.3">
      <c r="A34495">
        <v>2024</v>
      </c>
      <c r="B34495" t="s">
        <v>35968</v>
      </c>
      <c r="C34495" t="s">
        <v>7241</v>
      </c>
      <c r="D34495" t="str">
        <f>top_tracks_1[[#This Row],[Track_top.artist_name]]  &amp; " — " &amp; top_tracks_1[[#This Row],[Track_top.track_name]]</f>
        <v>Giacomo Puccini — La bohème, Act I: Che gelida manina</v>
      </c>
      <c r="E34495">
        <v>1</v>
      </c>
      <c r="F34495">
        <v>3111</v>
      </c>
    </row>
    <row r="34496" spans="1:6" hidden="1" x14ac:dyDescent="0.3">
      <c r="A34496">
        <v>2024</v>
      </c>
      <c r="B34496" t="s">
        <v>7771</v>
      </c>
      <c r="C34496" t="s">
        <v>2011</v>
      </c>
      <c r="D34496" t="str">
        <f>top_tracks_1[[#This Row],[Track_top.artist_name]]  &amp; " — " &amp; top_tracks_1[[#This Row],[Track_top.track_name]]</f>
        <v>Kanye West — All Of The Lights</v>
      </c>
      <c r="E34496">
        <v>1</v>
      </c>
      <c r="F34496">
        <v>3112</v>
      </c>
    </row>
    <row r="34497" spans="1:6" hidden="1" x14ac:dyDescent="0.3">
      <c r="A34497">
        <v>2024</v>
      </c>
      <c r="B34497" t="s">
        <v>10088</v>
      </c>
      <c r="C34497" t="s">
        <v>1581</v>
      </c>
      <c r="D34497" t="str">
        <f>top_tracks_1[[#This Row],[Track_top.artist_name]]  &amp; " — " &amp; top_tracks_1[[#This Row],[Track_top.track_name]]</f>
        <v>fun. — Why Am I the One</v>
      </c>
      <c r="E34497">
        <v>1</v>
      </c>
      <c r="F34497">
        <v>3113</v>
      </c>
    </row>
    <row r="34498" spans="1:6" hidden="1" x14ac:dyDescent="0.3">
      <c r="A34498">
        <v>2024</v>
      </c>
      <c r="B34498" t="s">
        <v>25251</v>
      </c>
      <c r="C34498" t="s">
        <v>25252</v>
      </c>
      <c r="D34498" t="str">
        <f>top_tracks_1[[#This Row],[Track_top.artist_name]]  &amp; " — " &amp; top_tracks_1[[#This Row],[Track_top.track_name]]</f>
        <v>The Jaded Hearts Club — Nobody but Me</v>
      </c>
      <c r="E34498">
        <v>1</v>
      </c>
      <c r="F34498">
        <v>3114</v>
      </c>
    </row>
    <row r="34499" spans="1:6" hidden="1" x14ac:dyDescent="0.3">
      <c r="A34499">
        <v>2024</v>
      </c>
      <c r="B34499" t="s">
        <v>37969</v>
      </c>
      <c r="C34499" t="s">
        <v>590</v>
      </c>
      <c r="D34499" t="str">
        <f>top_tracks_1[[#This Row],[Track_top.artist_name]]  &amp; " — " &amp; top_tracks_1[[#This Row],[Track_top.track_name]]</f>
        <v>The Rolling Stones — Honky Tonk Women</v>
      </c>
      <c r="E34499">
        <v>1</v>
      </c>
      <c r="F34499">
        <v>3115</v>
      </c>
    </row>
    <row r="34500" spans="1:6" hidden="1" x14ac:dyDescent="0.3">
      <c r="A34500">
        <v>2024</v>
      </c>
      <c r="B34500" t="s">
        <v>37967</v>
      </c>
      <c r="C34500" t="s">
        <v>578</v>
      </c>
      <c r="D34500" t="str">
        <f>top_tracks_1[[#This Row],[Track_top.artist_name]]  &amp; " — " &amp; top_tracks_1[[#This Row],[Track_top.track_name]]</f>
        <v>Queen — Keep Yourself Alive - 2011 Mix</v>
      </c>
      <c r="E34500">
        <v>1</v>
      </c>
      <c r="F34500">
        <v>3116</v>
      </c>
    </row>
    <row r="34501" spans="1:6" hidden="1" x14ac:dyDescent="0.3">
      <c r="A34501">
        <v>2024</v>
      </c>
      <c r="B34501" t="s">
        <v>37964</v>
      </c>
      <c r="C34501" t="s">
        <v>3154</v>
      </c>
      <c r="D34501" t="str">
        <f>top_tracks_1[[#This Row],[Track_top.artist_name]]  &amp; " — " &amp; top_tracks_1[[#This Row],[Track_top.track_name]]</f>
        <v>Elton John — The Bitch Is Back - Remastered 1995</v>
      </c>
      <c r="E34501">
        <v>1</v>
      </c>
      <c r="F34501">
        <v>3117</v>
      </c>
    </row>
    <row r="34502" spans="1:6" hidden="1" x14ac:dyDescent="0.3">
      <c r="A34502">
        <v>2024</v>
      </c>
      <c r="B34502" t="s">
        <v>4934</v>
      </c>
      <c r="C34502" t="s">
        <v>4849</v>
      </c>
      <c r="D34502" t="str">
        <f>top_tracks_1[[#This Row],[Track_top.artist_name]]  &amp; " — " &amp; top_tracks_1[[#This Row],[Track_top.track_name]]</f>
        <v>Creedence Clearwater Revival — Green River</v>
      </c>
      <c r="E34502">
        <v>1</v>
      </c>
      <c r="F34502">
        <v>3118</v>
      </c>
    </row>
    <row r="34503" spans="1:6" hidden="1" x14ac:dyDescent="0.3">
      <c r="A34503">
        <v>2024</v>
      </c>
      <c r="B34503" t="s">
        <v>37961</v>
      </c>
      <c r="C34503" t="s">
        <v>17694</v>
      </c>
      <c r="D34503" t="str">
        <f>top_tracks_1[[#This Row],[Track_top.artist_name]]  &amp; " — " &amp; top_tracks_1[[#This Row],[Track_top.track_name]]</f>
        <v>Supertramp — The Logical Song - Remastered 2010</v>
      </c>
      <c r="E34503">
        <v>1</v>
      </c>
      <c r="F34503">
        <v>3119</v>
      </c>
    </row>
    <row r="34504" spans="1:6" hidden="1" x14ac:dyDescent="0.3">
      <c r="A34504">
        <v>2024</v>
      </c>
      <c r="B34504" t="s">
        <v>1134</v>
      </c>
      <c r="C34504" t="s">
        <v>769</v>
      </c>
      <c r="D34504" t="str">
        <f>top_tracks_1[[#This Row],[Track_top.artist_name]]  &amp; " — " &amp; top_tracks_1[[#This Row],[Track_top.track_name]]</f>
        <v>Frank Sinatra — Summer Wind</v>
      </c>
      <c r="E34504">
        <v>1</v>
      </c>
      <c r="F34504">
        <v>3120</v>
      </c>
    </row>
    <row r="34505" spans="1:6" hidden="1" x14ac:dyDescent="0.3">
      <c r="A34505">
        <v>2024</v>
      </c>
      <c r="B34505" t="s">
        <v>10455</v>
      </c>
      <c r="C34505" t="s">
        <v>7513</v>
      </c>
      <c r="D34505" t="str">
        <f>top_tracks_1[[#This Row],[Track_top.artist_name]]  &amp; " — " &amp; top_tracks_1[[#This Row],[Track_top.track_name]]</f>
        <v>The Black Keys — My Mind Is Ramblin</v>
      </c>
      <c r="E34505">
        <v>1</v>
      </c>
      <c r="F34505">
        <v>3121</v>
      </c>
    </row>
    <row r="34506" spans="1:6" hidden="1" x14ac:dyDescent="0.3">
      <c r="A34506">
        <v>2024</v>
      </c>
      <c r="B34506" t="s">
        <v>37944</v>
      </c>
      <c r="C34506" t="s">
        <v>37945</v>
      </c>
      <c r="D34506" t="str">
        <f>top_tracks_1[[#This Row],[Track_top.artist_name]]  &amp; " — " &amp; top_tracks_1[[#This Row],[Track_top.track_name]]</f>
        <v>Sammy Adams — All Night Longer</v>
      </c>
      <c r="E34506">
        <v>1</v>
      </c>
      <c r="F34506">
        <v>3122</v>
      </c>
    </row>
    <row r="34507" spans="1:6" hidden="1" x14ac:dyDescent="0.3">
      <c r="A34507">
        <v>2024</v>
      </c>
      <c r="B34507" t="s">
        <v>1445</v>
      </c>
      <c r="C34507" t="s">
        <v>1446</v>
      </c>
      <c r="D34507" t="str">
        <f>top_tracks_1[[#This Row],[Track_top.artist_name]]  &amp; " — " &amp; top_tracks_1[[#This Row],[Track_top.track_name]]</f>
        <v>OneRepublic — What You Wanted</v>
      </c>
      <c r="E34507">
        <v>1</v>
      </c>
      <c r="F34507">
        <v>3123</v>
      </c>
    </row>
    <row r="34508" spans="1:6" hidden="1" x14ac:dyDescent="0.3">
      <c r="A34508">
        <v>2024</v>
      </c>
      <c r="B34508" t="s">
        <v>8031</v>
      </c>
      <c r="C34508" t="s">
        <v>214</v>
      </c>
      <c r="D34508" t="str">
        <f>top_tracks_1[[#This Row],[Track_top.artist_name]]  &amp; " — " &amp; top_tracks_1[[#This Row],[Track_top.track_name]]</f>
        <v>Radiohead — Idioteque</v>
      </c>
      <c r="E34508">
        <v>1</v>
      </c>
      <c r="F34508">
        <v>3124</v>
      </c>
    </row>
    <row r="34509" spans="1:6" hidden="1" x14ac:dyDescent="0.3">
      <c r="A34509">
        <v>2024</v>
      </c>
      <c r="B34509" t="s">
        <v>14027</v>
      </c>
      <c r="C34509" t="s">
        <v>24</v>
      </c>
      <c r="D34509" t="str">
        <f>top_tracks_1[[#This Row],[Track_top.artist_name]]  &amp; " — " &amp; top_tracks_1[[#This Row],[Track_top.track_name]]</f>
        <v>Lana Del Rey — Tomorrow Never Came (feat. Sean Ono Lennon)</v>
      </c>
      <c r="E34509">
        <v>1</v>
      </c>
      <c r="F34509">
        <v>3125</v>
      </c>
    </row>
    <row r="34510" spans="1:6" hidden="1" x14ac:dyDescent="0.3">
      <c r="A34510">
        <v>2024</v>
      </c>
      <c r="B34510" t="s">
        <v>7110</v>
      </c>
      <c r="C34510" t="s">
        <v>1840</v>
      </c>
      <c r="D34510" t="str">
        <f>top_tracks_1[[#This Row],[Track_top.artist_name]]  &amp; " — " &amp; top_tracks_1[[#This Row],[Track_top.track_name]]</f>
        <v>Pedro Infante — Cien años</v>
      </c>
      <c r="E34510">
        <v>1</v>
      </c>
      <c r="F34510">
        <v>3126</v>
      </c>
    </row>
    <row r="34511" spans="1:6" hidden="1" x14ac:dyDescent="0.3">
      <c r="A34511">
        <v>2024</v>
      </c>
      <c r="B34511" t="s">
        <v>38001</v>
      </c>
      <c r="C34511" t="s">
        <v>37994</v>
      </c>
      <c r="D34511" t="str">
        <f>top_tracks_1[[#This Row],[Track_top.artist_name]]  &amp; " — " &amp; top_tracks_1[[#This Row],[Track_top.track_name]]</f>
        <v>Ahmed Malek — Bossa</v>
      </c>
      <c r="E34511">
        <v>1</v>
      </c>
      <c r="F34511">
        <v>3127</v>
      </c>
    </row>
    <row r="34512" spans="1:6" hidden="1" x14ac:dyDescent="0.3">
      <c r="A34512">
        <v>2024</v>
      </c>
      <c r="B34512" t="s">
        <v>8802</v>
      </c>
      <c r="C34512" t="s">
        <v>1044</v>
      </c>
      <c r="D34512" t="str">
        <f>top_tracks_1[[#This Row],[Track_top.artist_name]]  &amp; " — " &amp; top_tracks_1[[#This Row],[Track_top.track_name]]</f>
        <v>Reik — Inolvidable</v>
      </c>
      <c r="E34512">
        <v>1</v>
      </c>
      <c r="F34512">
        <v>3128</v>
      </c>
    </row>
    <row r="34513" spans="1:6" hidden="1" x14ac:dyDescent="0.3">
      <c r="A34513">
        <v>2024</v>
      </c>
      <c r="B34513" t="s">
        <v>7903</v>
      </c>
      <c r="C34513" t="s">
        <v>582</v>
      </c>
      <c r="D34513" t="str">
        <f>top_tracks_1[[#This Row],[Track_top.artist_name]]  &amp; " — " &amp; top_tracks_1[[#This Row],[Track_top.track_name]]</f>
        <v>Linkin Park — In the End</v>
      </c>
      <c r="E34513">
        <v>1</v>
      </c>
      <c r="F34513">
        <v>3129</v>
      </c>
    </row>
    <row r="34514" spans="1:6" hidden="1" x14ac:dyDescent="0.3">
      <c r="A34514">
        <v>2024</v>
      </c>
      <c r="B34514" t="s">
        <v>37861</v>
      </c>
      <c r="C34514" t="s">
        <v>37862</v>
      </c>
      <c r="D34514" t="str">
        <f>top_tracks_1[[#This Row],[Track_top.artist_name]]  &amp; " — " &amp; top_tracks_1[[#This Row],[Track_top.track_name]]</f>
        <v>Modern Talking — Brother Louie</v>
      </c>
      <c r="E34514">
        <v>1</v>
      </c>
      <c r="F34514">
        <v>3130</v>
      </c>
    </row>
    <row r="34515" spans="1:6" hidden="1" x14ac:dyDescent="0.3">
      <c r="A34515">
        <v>2024</v>
      </c>
      <c r="B34515" t="s">
        <v>37857</v>
      </c>
      <c r="C34515" t="s">
        <v>37858</v>
      </c>
      <c r="D34515" t="str">
        <f>top_tracks_1[[#This Row],[Track_top.artist_name]]  &amp; " — " &amp; top_tracks_1[[#This Row],[Track_top.track_name]]</f>
        <v>Gazebo — I Like Chopin</v>
      </c>
      <c r="E34515">
        <v>1</v>
      </c>
      <c r="F34515">
        <v>3131</v>
      </c>
    </row>
    <row r="34516" spans="1:6" hidden="1" x14ac:dyDescent="0.3">
      <c r="A34516">
        <v>2024</v>
      </c>
      <c r="B34516" t="s">
        <v>23652</v>
      </c>
      <c r="C34516" t="s">
        <v>37855</v>
      </c>
      <c r="D34516" t="str">
        <f>top_tracks_1[[#This Row],[Track_top.artist_name]]  &amp; " — " &amp; top_tracks_1[[#This Row],[Track_top.track_name]]</f>
        <v>Laura Branigan — Self Control</v>
      </c>
      <c r="E34516">
        <v>1</v>
      </c>
      <c r="F34516">
        <v>3132</v>
      </c>
    </row>
    <row r="34517" spans="1:6" hidden="1" x14ac:dyDescent="0.3">
      <c r="A34517">
        <v>2024</v>
      </c>
      <c r="B34517" t="s">
        <v>37851</v>
      </c>
      <c r="C34517" t="s">
        <v>37852</v>
      </c>
      <c r="D34517" t="str">
        <f>top_tracks_1[[#This Row],[Track_top.artist_name]]  &amp; " — " &amp; top_tracks_1[[#This Row],[Track_top.track_name]]</f>
        <v>Erasure — Sometimes</v>
      </c>
      <c r="E34517">
        <v>1</v>
      </c>
      <c r="F34517">
        <v>3133</v>
      </c>
    </row>
    <row r="34518" spans="1:6" hidden="1" x14ac:dyDescent="0.3">
      <c r="A34518">
        <v>2024</v>
      </c>
      <c r="B34518" t="s">
        <v>745</v>
      </c>
      <c r="C34518" t="s">
        <v>746</v>
      </c>
      <c r="D34518" t="str">
        <f>top_tracks_1[[#This Row],[Track_top.artist_name]]  &amp; " — " &amp; top_tracks_1[[#This Row],[Track_top.track_name]]</f>
        <v>Survivor — Eye of the Tiger</v>
      </c>
      <c r="E34518">
        <v>1</v>
      </c>
      <c r="F34518">
        <v>3134</v>
      </c>
    </row>
    <row r="34519" spans="1:6" hidden="1" x14ac:dyDescent="0.3">
      <c r="A34519">
        <v>2024</v>
      </c>
      <c r="B34519" t="s">
        <v>37849</v>
      </c>
      <c r="C34519" t="s">
        <v>578</v>
      </c>
      <c r="D34519" t="str">
        <f>top_tracks_1[[#This Row],[Track_top.artist_name]]  &amp; " — " &amp; top_tracks_1[[#This Row],[Track_top.track_name]]</f>
        <v>Queen — I Want To Break Free</v>
      </c>
      <c r="E34519">
        <v>1</v>
      </c>
      <c r="F34519">
        <v>3135</v>
      </c>
    </row>
    <row r="34520" spans="1:6" hidden="1" x14ac:dyDescent="0.3">
      <c r="A34520">
        <v>2024</v>
      </c>
      <c r="B34520" t="s">
        <v>37835</v>
      </c>
      <c r="C34520" t="s">
        <v>36794</v>
      </c>
      <c r="D34520" t="str">
        <f>top_tracks_1[[#This Row],[Track_top.artist_name]]  &amp; " — " &amp; top_tracks_1[[#This Row],[Track_top.track_name]]</f>
        <v>Dstance — Si Fui Yo</v>
      </c>
      <c r="E34520">
        <v>1</v>
      </c>
      <c r="F34520">
        <v>3136</v>
      </c>
    </row>
    <row r="34521" spans="1:6" hidden="1" x14ac:dyDescent="0.3">
      <c r="A34521">
        <v>2024</v>
      </c>
      <c r="B34521" t="s">
        <v>37832</v>
      </c>
      <c r="C34521" t="s">
        <v>37833</v>
      </c>
      <c r="D34521" t="str">
        <f>top_tracks_1[[#This Row],[Track_top.artist_name]]  &amp; " — " &amp; top_tracks_1[[#This Row],[Track_top.track_name]]</f>
        <v>Mi$HNRZ — Delorean</v>
      </c>
      <c r="E34521">
        <v>1</v>
      </c>
      <c r="F34521">
        <v>3137</v>
      </c>
    </row>
    <row r="34522" spans="1:6" hidden="1" x14ac:dyDescent="0.3">
      <c r="A34522">
        <v>2024</v>
      </c>
      <c r="B34522" t="s">
        <v>36600</v>
      </c>
      <c r="C34522" t="s">
        <v>36601</v>
      </c>
      <c r="D34522" t="str">
        <f>top_tracks_1[[#This Row],[Track_top.artist_name]]  &amp; " — " &amp; top_tracks_1[[#This Row],[Track_top.track_name]]</f>
        <v>Clément — Chick Bromea</v>
      </c>
      <c r="E34522">
        <v>1</v>
      </c>
      <c r="F34522">
        <v>3138</v>
      </c>
    </row>
    <row r="34523" spans="1:6" hidden="1" x14ac:dyDescent="0.3">
      <c r="A34523">
        <v>2024</v>
      </c>
      <c r="B34523" t="s">
        <v>32932</v>
      </c>
      <c r="C34523" t="s">
        <v>37830</v>
      </c>
      <c r="D34523" t="str">
        <f>top_tracks_1[[#This Row],[Track_top.artist_name]]  &amp; " — " &amp; top_tracks_1[[#This Row],[Track_top.track_name]]</f>
        <v>Jorge Prada — Volver</v>
      </c>
      <c r="E34523">
        <v>1</v>
      </c>
      <c r="F34523">
        <v>3139</v>
      </c>
    </row>
    <row r="34524" spans="1:6" hidden="1" x14ac:dyDescent="0.3">
      <c r="A34524">
        <v>2024</v>
      </c>
      <c r="B34524" t="s">
        <v>37827</v>
      </c>
      <c r="C34524" t="s">
        <v>37828</v>
      </c>
      <c r="D34524" t="str">
        <f>top_tracks_1[[#This Row],[Track_top.artist_name]]  &amp; " — " &amp; top_tracks_1[[#This Row],[Track_top.track_name]]</f>
        <v>Mola Mola — Lava</v>
      </c>
      <c r="E34524">
        <v>1</v>
      </c>
      <c r="F34524">
        <v>3140</v>
      </c>
    </row>
    <row r="34525" spans="1:6" hidden="1" x14ac:dyDescent="0.3">
      <c r="A34525">
        <v>2024</v>
      </c>
      <c r="B34525" t="s">
        <v>37865</v>
      </c>
      <c r="C34525" t="s">
        <v>37866</v>
      </c>
      <c r="D34525" t="str">
        <f>top_tracks_1[[#This Row],[Track_top.artist_name]]  &amp; " — " &amp; top_tracks_1[[#This Row],[Track_top.track_name]]</f>
        <v>Lian Ross — Say You'll Never</v>
      </c>
      <c r="E34525">
        <v>1</v>
      </c>
      <c r="F34525">
        <v>3141</v>
      </c>
    </row>
    <row r="34526" spans="1:6" hidden="1" x14ac:dyDescent="0.3">
      <c r="A34526">
        <v>2024</v>
      </c>
      <c r="B34526" t="s">
        <v>37824</v>
      </c>
      <c r="C34526" t="s">
        <v>37825</v>
      </c>
      <c r="D34526" t="str">
        <f>top_tracks_1[[#This Row],[Track_top.artist_name]]  &amp; " — " &amp; top_tracks_1[[#This Row],[Track_top.track_name]]</f>
        <v>Nutopia — Otro Tiempo</v>
      </c>
      <c r="E34526">
        <v>1</v>
      </c>
      <c r="F34526">
        <v>3142</v>
      </c>
    </row>
    <row r="34527" spans="1:6" hidden="1" x14ac:dyDescent="0.3">
      <c r="A34527">
        <v>2024</v>
      </c>
      <c r="B34527" t="s">
        <v>37819</v>
      </c>
      <c r="C34527" t="s">
        <v>37017</v>
      </c>
      <c r="D34527" t="str">
        <f>top_tracks_1[[#This Row],[Track_top.artist_name]]  &amp; " — " &amp; top_tracks_1[[#This Row],[Track_top.track_name]]</f>
        <v>Alex Anwandter — Unx de nosotrxs (feat. Javiera Mena)</v>
      </c>
      <c r="E34527">
        <v>1</v>
      </c>
      <c r="F34527">
        <v>3143</v>
      </c>
    </row>
    <row r="34528" spans="1:6" hidden="1" x14ac:dyDescent="0.3">
      <c r="A34528">
        <v>2024</v>
      </c>
      <c r="B34528" t="s">
        <v>23643</v>
      </c>
      <c r="C34528" t="s">
        <v>1526</v>
      </c>
      <c r="D34528" t="str">
        <f>top_tracks_1[[#This Row],[Track_top.artist_name]]  &amp; " — " &amp; top_tracks_1[[#This Row],[Track_top.track_name]]</f>
        <v>The Weeknd — Blinding Lights</v>
      </c>
      <c r="E34528">
        <v>1</v>
      </c>
      <c r="F34528">
        <v>3144</v>
      </c>
    </row>
    <row r="34529" spans="1:6" hidden="1" x14ac:dyDescent="0.3">
      <c r="A34529">
        <v>2024</v>
      </c>
      <c r="B34529" t="s">
        <v>37209</v>
      </c>
      <c r="C34529" t="s">
        <v>37210</v>
      </c>
      <c r="D34529" t="str">
        <f>top_tracks_1[[#This Row],[Track_top.artist_name]]  &amp; " — " &amp; top_tracks_1[[#This Row],[Track_top.track_name]]</f>
        <v>The Shaolin Afronauts — Journey Through Time</v>
      </c>
      <c r="E34529">
        <v>1</v>
      </c>
      <c r="F34529">
        <v>3145</v>
      </c>
    </row>
    <row r="34530" spans="1:6" hidden="1" x14ac:dyDescent="0.3">
      <c r="A34530">
        <v>2024</v>
      </c>
      <c r="B34530" t="s">
        <v>37815</v>
      </c>
      <c r="C34530" t="s">
        <v>37816</v>
      </c>
      <c r="D34530" t="str">
        <f>top_tracks_1[[#This Row],[Track_top.artist_name]]  &amp; " — " &amp; top_tracks_1[[#This Row],[Track_top.track_name]]</f>
        <v>Shintaro Sakamoto — Don't Know What's Normal</v>
      </c>
      <c r="E34530">
        <v>1</v>
      </c>
      <c r="F34530">
        <v>3146</v>
      </c>
    </row>
    <row r="34531" spans="1:6" hidden="1" x14ac:dyDescent="0.3">
      <c r="A34531">
        <v>2024</v>
      </c>
      <c r="B34531" t="s">
        <v>37279</v>
      </c>
      <c r="C34531" t="s">
        <v>37280</v>
      </c>
      <c r="D34531" t="str">
        <f>top_tracks_1[[#This Row],[Track_top.artist_name]]  &amp; " — " &amp; top_tracks_1[[#This Row],[Track_top.track_name]]</f>
        <v>Eric Burdon — Spill The Wine</v>
      </c>
      <c r="E34531">
        <v>1</v>
      </c>
      <c r="F34531">
        <v>3147</v>
      </c>
    </row>
    <row r="34532" spans="1:6" hidden="1" x14ac:dyDescent="0.3">
      <c r="A34532">
        <v>2024</v>
      </c>
      <c r="B34532" t="s">
        <v>37110</v>
      </c>
      <c r="C34532" t="s">
        <v>37107</v>
      </c>
      <c r="D34532" t="str">
        <f>top_tracks_1[[#This Row],[Track_top.artist_name]]  &amp; " — " &amp; top_tracks_1[[#This Row],[Track_top.track_name]]</f>
        <v>Lee Moses — California Dreaming</v>
      </c>
      <c r="E34532">
        <v>1</v>
      </c>
      <c r="F34532">
        <v>3148</v>
      </c>
    </row>
    <row r="34533" spans="1:6" hidden="1" x14ac:dyDescent="0.3">
      <c r="A34533">
        <v>2024</v>
      </c>
      <c r="B34533" t="s">
        <v>37804</v>
      </c>
      <c r="C34533" t="s">
        <v>37662</v>
      </c>
      <c r="D34533" t="str">
        <f>top_tracks_1[[#This Row],[Track_top.artist_name]]  &amp; " — " &amp; top_tracks_1[[#This Row],[Track_top.track_name]]</f>
        <v>Sun Rai — Wide Awake in a Dream</v>
      </c>
      <c r="E34533">
        <v>1</v>
      </c>
      <c r="F34533">
        <v>3149</v>
      </c>
    </row>
    <row r="34534" spans="1:6" hidden="1" x14ac:dyDescent="0.3">
      <c r="A34534">
        <v>2024</v>
      </c>
      <c r="B34534" t="s">
        <v>37133</v>
      </c>
      <c r="C34534" t="s">
        <v>37134</v>
      </c>
      <c r="D34534" t="str">
        <f>top_tracks_1[[#This Row],[Track_top.artist_name]]  &amp; " — " &amp; top_tracks_1[[#This Row],[Track_top.track_name]]</f>
        <v>Kelenkye Band — Jungle Music</v>
      </c>
      <c r="E34534">
        <v>1</v>
      </c>
      <c r="F34534">
        <v>3150</v>
      </c>
    </row>
    <row r="34535" spans="1:6" hidden="1" x14ac:dyDescent="0.3">
      <c r="A34535">
        <v>2024</v>
      </c>
      <c r="B34535" t="s">
        <v>37800</v>
      </c>
      <c r="C34535" t="s">
        <v>37801</v>
      </c>
      <c r="D34535" t="str">
        <f>top_tracks_1[[#This Row],[Track_top.artist_name]]  &amp; " — " &amp; top_tracks_1[[#This Row],[Track_top.track_name]]</f>
        <v>Polyrhythmics — Pupusa Strut</v>
      </c>
      <c r="E34535">
        <v>1</v>
      </c>
      <c r="F34535">
        <v>3151</v>
      </c>
    </row>
    <row r="34536" spans="1:6" hidden="1" x14ac:dyDescent="0.3">
      <c r="A34536">
        <v>2024</v>
      </c>
      <c r="B34536" t="s">
        <v>37091</v>
      </c>
      <c r="C34536" t="s">
        <v>37092</v>
      </c>
      <c r="D34536" t="str">
        <f>top_tracks_1[[#This Row],[Track_top.artist_name]]  &amp; " — " &amp; top_tracks_1[[#This Row],[Track_top.track_name]]</f>
        <v>Skinshape — I Won't Be There</v>
      </c>
      <c r="E34536">
        <v>1</v>
      </c>
      <c r="F34536">
        <v>3152</v>
      </c>
    </row>
    <row r="34537" spans="1:6" hidden="1" x14ac:dyDescent="0.3">
      <c r="A34537">
        <v>2024</v>
      </c>
      <c r="B34537" t="s">
        <v>37159</v>
      </c>
      <c r="C34537" t="s">
        <v>37160</v>
      </c>
      <c r="D34537" t="str">
        <f>top_tracks_1[[#This Row],[Track_top.artist_name]]  &amp; " — " &amp; top_tracks_1[[#This Row],[Track_top.track_name]]</f>
        <v>The Budos Band — T.I.B.W.F.</v>
      </c>
      <c r="E34537">
        <v>1</v>
      </c>
      <c r="F34537">
        <v>3153</v>
      </c>
    </row>
    <row r="34538" spans="1:6" hidden="1" x14ac:dyDescent="0.3">
      <c r="A34538">
        <v>2024</v>
      </c>
      <c r="B34538" t="s">
        <v>37822</v>
      </c>
      <c r="C34538" t="s">
        <v>34095</v>
      </c>
      <c r="D34538" t="str">
        <f>top_tracks_1[[#This Row],[Track_top.artist_name]]  &amp; " — " &amp; top_tracks_1[[#This Row],[Track_top.track_name]]</f>
        <v>DJ Who — In My Bones</v>
      </c>
      <c r="E34538">
        <v>1</v>
      </c>
      <c r="F34538">
        <v>3154</v>
      </c>
    </row>
    <row r="34539" spans="1:6" hidden="1" x14ac:dyDescent="0.3">
      <c r="A34539">
        <v>2024</v>
      </c>
      <c r="B34539" t="s">
        <v>21977</v>
      </c>
      <c r="C34539" t="s">
        <v>21978</v>
      </c>
      <c r="D34539" t="str">
        <f>top_tracks_1[[#This Row],[Track_top.artist_name]]  &amp; " — " &amp; top_tracks_1[[#This Row],[Track_top.track_name]]</f>
        <v>Indeep — Last Night a D.J. Saved My Life</v>
      </c>
      <c r="E34539">
        <v>1</v>
      </c>
      <c r="F34539">
        <v>3155</v>
      </c>
    </row>
    <row r="34540" spans="1:6" hidden="1" x14ac:dyDescent="0.3">
      <c r="A34540">
        <v>2024</v>
      </c>
      <c r="B34540" t="s">
        <v>37870</v>
      </c>
      <c r="C34540" t="s">
        <v>37852</v>
      </c>
      <c r="D34540" t="str">
        <f>top_tracks_1[[#This Row],[Track_top.artist_name]]  &amp; " — " &amp; top_tracks_1[[#This Row],[Track_top.track_name]]</f>
        <v>Erasure — Victim of Love</v>
      </c>
      <c r="E34540">
        <v>1</v>
      </c>
      <c r="F34540">
        <v>3156</v>
      </c>
    </row>
    <row r="34541" spans="1:6" hidden="1" x14ac:dyDescent="0.3">
      <c r="A34541">
        <v>2024</v>
      </c>
      <c r="B34541" t="s">
        <v>37872</v>
      </c>
      <c r="C34541" t="s">
        <v>37873</v>
      </c>
      <c r="D34541" t="str">
        <f>top_tracks_1[[#This Row],[Track_top.artist_name]]  &amp; " — " &amp; top_tracks_1[[#This Row],[Track_top.track_name]]</f>
        <v>Baltimora — Tarzan Boy</v>
      </c>
      <c r="E34541">
        <v>1</v>
      </c>
      <c r="F34541">
        <v>3157</v>
      </c>
    </row>
    <row r="34542" spans="1:6" hidden="1" x14ac:dyDescent="0.3">
      <c r="A34542">
        <v>2024</v>
      </c>
      <c r="B34542" t="s">
        <v>10066</v>
      </c>
      <c r="C34542" t="s">
        <v>682</v>
      </c>
      <c r="D34542" t="str">
        <f>top_tracks_1[[#This Row],[Track_top.artist_name]]  &amp; " — " &amp; top_tracks_1[[#This Row],[Track_top.track_name]]</f>
        <v>Bob Dylan — Oxford Town</v>
      </c>
      <c r="E34542">
        <v>1</v>
      </c>
      <c r="F34542">
        <v>3158</v>
      </c>
    </row>
    <row r="34543" spans="1:6" hidden="1" x14ac:dyDescent="0.3">
      <c r="A34543">
        <v>2024</v>
      </c>
      <c r="B34543" t="s">
        <v>37924</v>
      </c>
      <c r="C34543" t="s">
        <v>16917</v>
      </c>
      <c r="D34543" t="str">
        <f>top_tracks_1[[#This Row],[Track_top.artist_name]]  &amp; " — " &amp; top_tracks_1[[#This Row],[Track_top.track_name]]</f>
        <v>ABBA — The Name Of The Game</v>
      </c>
      <c r="E34543">
        <v>1</v>
      </c>
      <c r="F34543">
        <v>3159</v>
      </c>
    </row>
    <row r="34544" spans="1:6" hidden="1" x14ac:dyDescent="0.3">
      <c r="A34544">
        <v>2024</v>
      </c>
      <c r="B34544" t="s">
        <v>37922</v>
      </c>
      <c r="C34544" t="s">
        <v>16917</v>
      </c>
      <c r="D34544" t="str">
        <f>top_tracks_1[[#This Row],[Track_top.artist_name]]  &amp; " — " &amp; top_tracks_1[[#This Row],[Track_top.track_name]]</f>
        <v>ABBA — I Do, I Do, I Do, I Do, I Do</v>
      </c>
      <c r="E34544">
        <v>1</v>
      </c>
      <c r="F34544">
        <v>3160</v>
      </c>
    </row>
    <row r="34545" spans="1:6" hidden="1" x14ac:dyDescent="0.3">
      <c r="A34545">
        <v>2024</v>
      </c>
      <c r="B34545" t="s">
        <v>9578</v>
      </c>
      <c r="C34545" t="s">
        <v>32</v>
      </c>
      <c r="D34545" t="str">
        <f>top_tracks_1[[#This Row],[Track_top.artist_name]]  &amp; " — " &amp; top_tracks_1[[#This Row],[Track_top.track_name]]</f>
        <v>Empire Of The Sun — High And Low</v>
      </c>
      <c r="E34545">
        <v>1</v>
      </c>
      <c r="F34545">
        <v>3161</v>
      </c>
    </row>
    <row r="34546" spans="1:6" hidden="1" x14ac:dyDescent="0.3">
      <c r="A34546">
        <v>2024</v>
      </c>
      <c r="B34546" t="s">
        <v>10092</v>
      </c>
      <c r="C34546" t="s">
        <v>5714</v>
      </c>
      <c r="D34546" t="str">
        <f>top_tracks_1[[#This Row],[Track_top.artist_name]]  &amp; " — " &amp; top_tracks_1[[#This Row],[Track_top.track_name]]</f>
        <v>The Beatles — Matchbox - Remastered 2009</v>
      </c>
      <c r="E34546">
        <v>1</v>
      </c>
      <c r="F34546">
        <v>3162</v>
      </c>
    </row>
    <row r="34547" spans="1:6" hidden="1" x14ac:dyDescent="0.3">
      <c r="A34547">
        <v>2024</v>
      </c>
      <c r="B34547" t="s">
        <v>6747</v>
      </c>
      <c r="C34547" t="s">
        <v>2215</v>
      </c>
      <c r="D34547" t="str">
        <f>top_tracks_1[[#This Row],[Track_top.artist_name]]  &amp; " — " &amp; top_tracks_1[[#This Row],[Track_top.track_name]]</f>
        <v>The Velvet Underground — Venus In Furs</v>
      </c>
      <c r="E34547">
        <v>1</v>
      </c>
      <c r="F34547">
        <v>3163</v>
      </c>
    </row>
    <row r="34548" spans="1:6" hidden="1" x14ac:dyDescent="0.3">
      <c r="A34548">
        <v>2024</v>
      </c>
      <c r="B34548" t="s">
        <v>27755</v>
      </c>
      <c r="C34548" t="s">
        <v>1840</v>
      </c>
      <c r="D34548" t="str">
        <f>top_tracks_1[[#This Row],[Track_top.artist_name]]  &amp; " — " &amp; top_tracks_1[[#This Row],[Track_top.track_name]]</f>
        <v>Pedro Infante — Despierta</v>
      </c>
      <c r="E34548">
        <v>1</v>
      </c>
      <c r="F34548">
        <v>3164</v>
      </c>
    </row>
    <row r="34549" spans="1:6" hidden="1" x14ac:dyDescent="0.3">
      <c r="A34549">
        <v>2024</v>
      </c>
      <c r="B34549" t="s">
        <v>4975</v>
      </c>
      <c r="C34549" t="s">
        <v>4973</v>
      </c>
      <c r="D34549" t="str">
        <f>top_tracks_1[[#This Row],[Track_top.artist_name]]  &amp; " — " &amp; top_tracks_1[[#This Row],[Track_top.track_name]]</f>
        <v>Simon &amp; Garfunkel — El Condor Pasa (If I Could)</v>
      </c>
      <c r="E34549">
        <v>1</v>
      </c>
      <c r="F34549">
        <v>3165</v>
      </c>
    </row>
    <row r="34550" spans="1:6" hidden="1" x14ac:dyDescent="0.3">
      <c r="A34550">
        <v>2024</v>
      </c>
      <c r="B34550" t="s">
        <v>7305</v>
      </c>
      <c r="C34550" t="s">
        <v>383</v>
      </c>
      <c r="D34550" t="str">
        <f>top_tracks_1[[#This Row],[Track_top.artist_name]]  &amp; " — " &amp; top_tracks_1[[#This Row],[Track_top.track_name]]</f>
        <v>Kings of Leon — Waste A Moment</v>
      </c>
      <c r="E34550">
        <v>1</v>
      </c>
      <c r="F34550">
        <v>3166</v>
      </c>
    </row>
    <row r="34551" spans="1:6" hidden="1" x14ac:dyDescent="0.3">
      <c r="A34551">
        <v>2024</v>
      </c>
      <c r="B34551" t="s">
        <v>12957</v>
      </c>
      <c r="C34551" t="s">
        <v>1048</v>
      </c>
      <c r="D34551" t="str">
        <f>top_tracks_1[[#This Row],[Track_top.artist_name]]  &amp; " — " &amp; top_tracks_1[[#This Row],[Track_top.track_name]]</f>
        <v>Elvis Presley — I Forgot to Remember to Forget</v>
      </c>
      <c r="E34551">
        <v>1</v>
      </c>
      <c r="F34551">
        <v>3167</v>
      </c>
    </row>
    <row r="34552" spans="1:6" hidden="1" x14ac:dyDescent="0.3">
      <c r="A34552">
        <v>2024</v>
      </c>
      <c r="B34552" t="s">
        <v>2704</v>
      </c>
      <c r="C34552" t="s">
        <v>1581</v>
      </c>
      <c r="D34552" t="str">
        <f>top_tracks_1[[#This Row],[Track_top.artist_name]]  &amp; " — " &amp; top_tracks_1[[#This Row],[Track_top.track_name]]</f>
        <v>fun. — We Are Young (feat. Janelle Monáe)</v>
      </c>
      <c r="E34552">
        <v>1</v>
      </c>
      <c r="F34552">
        <v>3168</v>
      </c>
    </row>
    <row r="34553" spans="1:6" hidden="1" x14ac:dyDescent="0.3">
      <c r="A34553">
        <v>2024</v>
      </c>
      <c r="B34553" t="s">
        <v>28596</v>
      </c>
      <c r="C34553" t="s">
        <v>28597</v>
      </c>
      <c r="D34553" t="str">
        <f>top_tracks_1[[#This Row],[Track_top.artist_name]]  &amp; " — " &amp; top_tracks_1[[#This Row],[Track_top.track_name]]</f>
        <v>Susto — Get Down</v>
      </c>
      <c r="E34553">
        <v>1</v>
      </c>
      <c r="F34553">
        <v>3169</v>
      </c>
    </row>
    <row r="34554" spans="1:6" hidden="1" x14ac:dyDescent="0.3">
      <c r="A34554">
        <v>2024</v>
      </c>
      <c r="B34554" t="s">
        <v>8727</v>
      </c>
      <c r="C34554" t="s">
        <v>1446</v>
      </c>
      <c r="D34554" t="str">
        <f>top_tracks_1[[#This Row],[Track_top.artist_name]]  &amp; " — " &amp; top_tracks_1[[#This Row],[Track_top.track_name]]</f>
        <v>OneRepublic — If I Lose Myself</v>
      </c>
      <c r="E34554">
        <v>1</v>
      </c>
      <c r="F34554">
        <v>3170</v>
      </c>
    </row>
    <row r="34555" spans="1:6" hidden="1" x14ac:dyDescent="0.3">
      <c r="A34555">
        <v>2024</v>
      </c>
      <c r="B34555" t="s">
        <v>10270</v>
      </c>
      <c r="C34555" t="s">
        <v>637</v>
      </c>
      <c r="D34555" t="str">
        <f>top_tracks_1[[#This Row],[Track_top.artist_name]]  &amp; " — " &amp; top_tracks_1[[#This Row],[Track_top.track_name]]</f>
        <v>Pink Floyd — The Trial</v>
      </c>
      <c r="E34555">
        <v>1</v>
      </c>
      <c r="F34555">
        <v>3171</v>
      </c>
    </row>
    <row r="34556" spans="1:6" hidden="1" x14ac:dyDescent="0.3">
      <c r="A34556">
        <v>2024</v>
      </c>
      <c r="B34556" t="s">
        <v>9327</v>
      </c>
      <c r="C34556" t="s">
        <v>139</v>
      </c>
      <c r="D34556" t="str">
        <f>top_tracks_1[[#This Row],[Track_top.artist_name]]  &amp; " — " &amp; top_tracks_1[[#This Row],[Track_top.track_name]]</f>
        <v>Coldplay — Swallowed in the Sea</v>
      </c>
      <c r="E34556">
        <v>1</v>
      </c>
      <c r="F34556">
        <v>3172</v>
      </c>
    </row>
    <row r="34557" spans="1:6" hidden="1" x14ac:dyDescent="0.3">
      <c r="A34557">
        <v>2024</v>
      </c>
      <c r="B34557" t="s">
        <v>14959</v>
      </c>
      <c r="C34557" t="s">
        <v>5177</v>
      </c>
      <c r="D34557" t="str">
        <f>top_tracks_1[[#This Row],[Track_top.artist_name]]  &amp; " — " &amp; top_tracks_1[[#This Row],[Track_top.track_name]]</f>
        <v>Piso 21 — Déjala Que Vuelva (feat. Manuel Turizo)</v>
      </c>
      <c r="E34557">
        <v>1</v>
      </c>
      <c r="F34557">
        <v>3173</v>
      </c>
    </row>
    <row r="34558" spans="1:6" hidden="1" x14ac:dyDescent="0.3">
      <c r="A34558">
        <v>2024</v>
      </c>
      <c r="B34558" t="s">
        <v>37905</v>
      </c>
      <c r="C34558" t="s">
        <v>37906</v>
      </c>
      <c r="D34558" t="str">
        <f>top_tracks_1[[#This Row],[Track_top.artist_name]]  &amp; " — " &amp; top_tracks_1[[#This Row],[Track_top.track_name]]</f>
        <v>Cutting Crew — (I Just) Died In Your Arms</v>
      </c>
      <c r="E34558">
        <v>1</v>
      </c>
      <c r="F34558">
        <v>3174</v>
      </c>
    </row>
    <row r="34559" spans="1:6" hidden="1" x14ac:dyDescent="0.3">
      <c r="A34559">
        <v>2024</v>
      </c>
      <c r="B34559" t="s">
        <v>37902</v>
      </c>
      <c r="C34559" t="s">
        <v>11146</v>
      </c>
      <c r="D34559" t="str">
        <f>top_tracks_1[[#This Row],[Track_top.artist_name]]  &amp; " — " &amp; top_tracks_1[[#This Row],[Track_top.track_name]]</f>
        <v>Kansas — Carry on Wayward Son</v>
      </c>
      <c r="E34559">
        <v>1</v>
      </c>
      <c r="F34559">
        <v>3175</v>
      </c>
    </row>
    <row r="34560" spans="1:6" hidden="1" x14ac:dyDescent="0.3">
      <c r="A34560">
        <v>2024</v>
      </c>
      <c r="B34560" t="s">
        <v>37898</v>
      </c>
      <c r="C34560" t="s">
        <v>37899</v>
      </c>
      <c r="D34560" t="str">
        <f>top_tracks_1[[#This Row],[Track_top.artist_name]]  &amp; " — " &amp; top_tracks_1[[#This Row],[Track_top.track_name]]</f>
        <v>Cookin' On 3 Burners — Piranha</v>
      </c>
      <c r="E34560">
        <v>1</v>
      </c>
      <c r="F34560">
        <v>3176</v>
      </c>
    </row>
    <row r="34561" spans="1:6" hidden="1" x14ac:dyDescent="0.3">
      <c r="A34561">
        <v>2024</v>
      </c>
      <c r="B34561" t="s">
        <v>15997</v>
      </c>
      <c r="C34561" t="s">
        <v>4836</v>
      </c>
      <c r="D34561" t="str">
        <f>top_tracks_1[[#This Row],[Track_top.artist_name]]  &amp; " — " &amp; top_tracks_1[[#This Row],[Track_top.track_name]]</f>
        <v>Ramones — I Wanna Be Sedated</v>
      </c>
      <c r="E34561">
        <v>1</v>
      </c>
      <c r="F34561">
        <v>3177</v>
      </c>
    </row>
    <row r="34562" spans="1:6" hidden="1" x14ac:dyDescent="0.3">
      <c r="A34562">
        <v>2024</v>
      </c>
      <c r="B34562" t="s">
        <v>37890</v>
      </c>
      <c r="C34562" t="s">
        <v>37881</v>
      </c>
      <c r="D34562" t="str">
        <f>top_tracks_1[[#This Row],[Track_top.artist_name]]  &amp; " — " &amp; top_tracks_1[[#This Row],[Track_top.track_name]]</f>
        <v>Pet Shop Boys — West End Girls</v>
      </c>
      <c r="E34562">
        <v>1</v>
      </c>
      <c r="F34562">
        <v>3178</v>
      </c>
    </row>
    <row r="34563" spans="1:6" hidden="1" x14ac:dyDescent="0.3">
      <c r="A34563">
        <v>2024</v>
      </c>
      <c r="B34563" t="s">
        <v>37887</v>
      </c>
      <c r="C34563" t="s">
        <v>37884</v>
      </c>
      <c r="D34563" t="str">
        <f>top_tracks_1[[#This Row],[Track_top.artist_name]]  &amp; " — " &amp; top_tracks_1[[#This Row],[Track_top.track_name]]</f>
        <v>P. Lion — Happy Children</v>
      </c>
      <c r="E34563">
        <v>1</v>
      </c>
      <c r="F34563">
        <v>3179</v>
      </c>
    </row>
    <row r="34564" spans="1:6" hidden="1" x14ac:dyDescent="0.3">
      <c r="A34564">
        <v>2024</v>
      </c>
      <c r="B34564" t="s">
        <v>7065</v>
      </c>
      <c r="C34564" t="s">
        <v>37884</v>
      </c>
      <c r="D34564" t="str">
        <f>top_tracks_1[[#This Row],[Track_top.artist_name]]  &amp; " — " &amp; top_tracks_1[[#This Row],[Track_top.track_name]]</f>
        <v>P. Lion — Dream</v>
      </c>
      <c r="E34564">
        <v>1</v>
      </c>
      <c r="F34564">
        <v>3180</v>
      </c>
    </row>
    <row r="34565" spans="1:6" hidden="1" x14ac:dyDescent="0.3">
      <c r="A34565">
        <v>2024</v>
      </c>
      <c r="B34565" t="s">
        <v>37880</v>
      </c>
      <c r="C34565" t="s">
        <v>37881</v>
      </c>
      <c r="D34565" t="str">
        <f>top_tracks_1[[#This Row],[Track_top.artist_name]]  &amp; " — " &amp; top_tracks_1[[#This Row],[Track_top.track_name]]</f>
        <v>Pet Shop Boys — Domino Dancing</v>
      </c>
      <c r="E34565">
        <v>1</v>
      </c>
      <c r="F34565">
        <v>3181</v>
      </c>
    </row>
    <row r="34566" spans="1:6" hidden="1" x14ac:dyDescent="0.3">
      <c r="A34566">
        <v>2024</v>
      </c>
      <c r="B34566" t="s">
        <v>37876</v>
      </c>
      <c r="C34566" t="s">
        <v>37877</v>
      </c>
      <c r="D34566" t="str">
        <f>top_tracks_1[[#This Row],[Track_top.artist_name]]  &amp; " — " &amp; top_tracks_1[[#This Row],[Track_top.track_name]]</f>
        <v>Eric Carmen — Hungry Eyes</v>
      </c>
      <c r="E34566">
        <v>1</v>
      </c>
      <c r="F34566">
        <v>3182</v>
      </c>
    </row>
    <row r="34567" spans="1:6" hidden="1" x14ac:dyDescent="0.3">
      <c r="A34567">
        <v>2024</v>
      </c>
      <c r="B34567" t="s">
        <v>4492</v>
      </c>
      <c r="C34567" t="s">
        <v>442</v>
      </c>
      <c r="D34567" t="str">
        <f>top_tracks_1[[#This Row],[Track_top.artist_name]]  &amp; " — " &amp; top_tracks_1[[#This Row],[Track_top.track_name]]</f>
        <v>Vampire Weekend — Ya Hey</v>
      </c>
      <c r="E34567">
        <v>1</v>
      </c>
      <c r="F34567">
        <v>3183</v>
      </c>
    </row>
    <row r="34568" spans="1:6" hidden="1" x14ac:dyDescent="0.3">
      <c r="A34568">
        <v>2024</v>
      </c>
      <c r="B34568" t="s">
        <v>39091</v>
      </c>
      <c r="C34568" t="s">
        <v>12871</v>
      </c>
      <c r="D34568" t="str">
        <f>top_tracks_1[[#This Row],[Track_top.artist_name]]  &amp; " — " &amp; top_tracks_1[[#This Row],[Track_top.track_name]]</f>
        <v>Chris Stapleton — White Horse</v>
      </c>
      <c r="E34568">
        <v>1</v>
      </c>
      <c r="F34568">
        <v>3184</v>
      </c>
    </row>
    <row r="34569" spans="1:6" hidden="1" x14ac:dyDescent="0.3">
      <c r="A34569">
        <v>2024</v>
      </c>
      <c r="B34569" t="s">
        <v>38420</v>
      </c>
      <c r="C34569" t="s">
        <v>38421</v>
      </c>
      <c r="D34569" t="str">
        <f>top_tracks_1[[#This Row],[Track_top.artist_name]]  &amp; " — " &amp; top_tracks_1[[#This Row],[Track_top.track_name]]</f>
        <v>TR/ST — F.T.F.</v>
      </c>
      <c r="E34569">
        <v>1</v>
      </c>
      <c r="F34569">
        <v>3185</v>
      </c>
    </row>
    <row r="34570" spans="1:6" hidden="1" x14ac:dyDescent="0.3">
      <c r="A34570">
        <v>2024</v>
      </c>
      <c r="B34570" t="s">
        <v>6104</v>
      </c>
      <c r="C34570" t="s">
        <v>38425</v>
      </c>
      <c r="D34570" t="str">
        <f>top_tracks_1[[#This Row],[Track_top.artist_name]]  &amp; " — " &amp; top_tracks_1[[#This Row],[Track_top.track_name]]</f>
        <v>Tycho — Only Love</v>
      </c>
      <c r="E34570">
        <v>1</v>
      </c>
      <c r="F34570">
        <v>3186</v>
      </c>
    </row>
    <row r="34571" spans="1:6" hidden="1" x14ac:dyDescent="0.3">
      <c r="A34571">
        <v>2024</v>
      </c>
      <c r="B34571" t="s">
        <v>565</v>
      </c>
      <c r="C34571" t="s">
        <v>371</v>
      </c>
      <c r="D34571" t="str">
        <f>top_tracks_1[[#This Row],[Track_top.artist_name]]  &amp; " — " &amp; top_tracks_1[[#This Row],[Track_top.track_name]]</f>
        <v>Maroon 5 — This Love</v>
      </c>
      <c r="E34571">
        <v>1</v>
      </c>
      <c r="F34571">
        <v>3187</v>
      </c>
    </row>
    <row r="34572" spans="1:6" hidden="1" x14ac:dyDescent="0.3">
      <c r="A34572">
        <v>2024</v>
      </c>
      <c r="B34572" t="s">
        <v>2553</v>
      </c>
      <c r="C34572" t="s">
        <v>2554</v>
      </c>
      <c r="D34572" t="str">
        <f>top_tracks_1[[#This Row],[Track_top.artist_name]]  &amp; " — " &amp; top_tracks_1[[#This Row],[Track_top.track_name]]</f>
        <v>Foster The People — Pumped Up Kicks</v>
      </c>
      <c r="E34572">
        <v>1</v>
      </c>
      <c r="F34572">
        <v>3188</v>
      </c>
    </row>
    <row r="34573" spans="1:6" hidden="1" x14ac:dyDescent="0.3">
      <c r="A34573">
        <v>2024</v>
      </c>
      <c r="B34573" t="s">
        <v>12807</v>
      </c>
      <c r="C34573" t="s">
        <v>1826</v>
      </c>
      <c r="D34573" t="str">
        <f>top_tracks_1[[#This Row],[Track_top.artist_name]]  &amp; " — " &amp; top_tracks_1[[#This Row],[Track_top.track_name]]</f>
        <v>The Chainsmokers — Something Just Like This</v>
      </c>
      <c r="E34573">
        <v>1</v>
      </c>
      <c r="F34573">
        <v>3189</v>
      </c>
    </row>
    <row r="34574" spans="1:6" hidden="1" x14ac:dyDescent="0.3">
      <c r="A34574">
        <v>2024</v>
      </c>
      <c r="B34574" t="s">
        <v>7854</v>
      </c>
      <c r="C34574" t="s">
        <v>5714</v>
      </c>
      <c r="D34574" t="str">
        <f>top_tracks_1[[#This Row],[Track_top.artist_name]]  &amp; " — " &amp; top_tracks_1[[#This Row],[Track_top.track_name]]</f>
        <v>The Beatles — Run For Your Life - Remastered 2009</v>
      </c>
      <c r="E34574">
        <v>1</v>
      </c>
      <c r="F34574">
        <v>3190</v>
      </c>
    </row>
    <row r="34575" spans="1:6" hidden="1" x14ac:dyDescent="0.3">
      <c r="A34575">
        <v>2024</v>
      </c>
      <c r="B34575" t="s">
        <v>11545</v>
      </c>
      <c r="C34575" t="s">
        <v>637</v>
      </c>
      <c r="D34575" t="str">
        <f>top_tracks_1[[#This Row],[Track_top.artist_name]]  &amp; " — " &amp; top_tracks_1[[#This Row],[Track_top.track_name]]</f>
        <v>Pink Floyd — Have a Cigar</v>
      </c>
      <c r="E34575">
        <v>1</v>
      </c>
      <c r="F34575">
        <v>3191</v>
      </c>
    </row>
    <row r="34576" spans="1:6" hidden="1" x14ac:dyDescent="0.3">
      <c r="A34576">
        <v>2024</v>
      </c>
      <c r="B34576" t="s">
        <v>21107</v>
      </c>
      <c r="C34576" t="s">
        <v>21104</v>
      </c>
      <c r="D34576" t="str">
        <f>top_tracks_1[[#This Row],[Track_top.artist_name]]  &amp; " — " &amp; top_tracks_1[[#This Row],[Track_top.track_name]]</f>
        <v>Peter Sarstedt — Where Do You Go To (My Lovely)</v>
      </c>
      <c r="E34576">
        <v>1</v>
      </c>
      <c r="F34576">
        <v>3192</v>
      </c>
    </row>
    <row r="34577" spans="1:6" hidden="1" x14ac:dyDescent="0.3">
      <c r="A34577">
        <v>2024</v>
      </c>
      <c r="B34577" t="s">
        <v>18907</v>
      </c>
      <c r="C34577" t="s">
        <v>14057</v>
      </c>
      <c r="D34577" t="str">
        <f>top_tracks_1[[#This Row],[Track_top.artist_name]]  &amp; " — " &amp; top_tracks_1[[#This Row],[Track_top.track_name]]</f>
        <v>The Offspring — You're Gonna Go Far, Kid</v>
      </c>
      <c r="E34577">
        <v>1</v>
      </c>
      <c r="F34577">
        <v>3193</v>
      </c>
    </row>
    <row r="34578" spans="1:6" hidden="1" x14ac:dyDescent="0.3">
      <c r="A34578">
        <v>2024</v>
      </c>
      <c r="B34578" t="s">
        <v>6920</v>
      </c>
      <c r="C34578" t="s">
        <v>2215</v>
      </c>
      <c r="D34578" t="str">
        <f>top_tracks_1[[#This Row],[Track_top.artist_name]]  &amp; " — " &amp; top_tracks_1[[#This Row],[Track_top.track_name]]</f>
        <v>The Velvet Underground — Jesus</v>
      </c>
      <c r="E34578">
        <v>1</v>
      </c>
      <c r="F34578">
        <v>3194</v>
      </c>
    </row>
    <row r="34579" spans="1:6" hidden="1" x14ac:dyDescent="0.3">
      <c r="A34579">
        <v>2024</v>
      </c>
      <c r="B34579" t="s">
        <v>24722</v>
      </c>
      <c r="C34579" t="s">
        <v>24161</v>
      </c>
      <c r="D34579" t="str">
        <f>top_tracks_1[[#This Row],[Track_top.artist_name]]  &amp; " — " &amp; top_tracks_1[[#This Row],[Track_top.track_name]]</f>
        <v>Mocedades — El Vendedor</v>
      </c>
      <c r="E34579">
        <v>1</v>
      </c>
      <c r="F34579">
        <v>3195</v>
      </c>
    </row>
    <row r="34580" spans="1:6" hidden="1" x14ac:dyDescent="0.3">
      <c r="A34580">
        <v>2024</v>
      </c>
      <c r="B34580" t="s">
        <v>17418</v>
      </c>
      <c r="C34580" t="s">
        <v>10377</v>
      </c>
      <c r="D34580" t="str">
        <f>top_tracks_1[[#This Row],[Track_top.artist_name]]  &amp; " — " &amp; top_tracks_1[[#This Row],[Track_top.track_name]]</f>
        <v>Paul McCartney — Dear Boy - Remastered 2012</v>
      </c>
      <c r="E34580">
        <v>1</v>
      </c>
      <c r="F34580">
        <v>3196</v>
      </c>
    </row>
    <row r="34581" spans="1:6" hidden="1" x14ac:dyDescent="0.3">
      <c r="A34581">
        <v>2024</v>
      </c>
      <c r="B34581" t="s">
        <v>25210</v>
      </c>
      <c r="C34581" t="s">
        <v>16872</v>
      </c>
      <c r="D34581" t="str">
        <f>top_tracks_1[[#This Row],[Track_top.artist_name]]  &amp; " — " &amp; top_tracks_1[[#This Row],[Track_top.track_name]]</f>
        <v>Keuning — The Fountain</v>
      </c>
      <c r="E34581">
        <v>1</v>
      </c>
      <c r="F34581">
        <v>3197</v>
      </c>
    </row>
    <row r="34582" spans="1:6" hidden="1" x14ac:dyDescent="0.3">
      <c r="A34582">
        <v>2024</v>
      </c>
      <c r="B34582" t="s">
        <v>38811</v>
      </c>
      <c r="C34582" t="s">
        <v>38812</v>
      </c>
      <c r="D34582" t="str">
        <f>top_tracks_1[[#This Row],[Track_top.artist_name]]  &amp; " — " &amp; top_tracks_1[[#This Row],[Track_top.track_name]]</f>
        <v>Otxhello — Depression</v>
      </c>
      <c r="E34582">
        <v>1</v>
      </c>
      <c r="F34582">
        <v>3198</v>
      </c>
    </row>
    <row r="34583" spans="1:6" hidden="1" x14ac:dyDescent="0.3">
      <c r="A34583">
        <v>2024</v>
      </c>
      <c r="B34583" t="s">
        <v>4488</v>
      </c>
      <c r="C34583" t="s">
        <v>442</v>
      </c>
      <c r="D34583" t="str">
        <f>top_tracks_1[[#This Row],[Track_top.artist_name]]  &amp; " — " &amp; top_tracks_1[[#This Row],[Track_top.track_name]]</f>
        <v>Vampire Weekend — Finger Back</v>
      </c>
      <c r="E34583">
        <v>1</v>
      </c>
      <c r="F34583">
        <v>3199</v>
      </c>
    </row>
    <row r="34584" spans="1:6" hidden="1" x14ac:dyDescent="0.3">
      <c r="A34584">
        <v>2024</v>
      </c>
      <c r="B34584" t="s">
        <v>14890</v>
      </c>
      <c r="C34584" t="s">
        <v>306</v>
      </c>
      <c r="D34584" t="str">
        <f>top_tracks_1[[#This Row],[Track_top.artist_name]]  &amp; " — " &amp; top_tracks_1[[#This Row],[Track_top.track_name]]</f>
        <v>AWOLNATION — Jealous Buffoon</v>
      </c>
      <c r="E34584">
        <v>1</v>
      </c>
      <c r="F34584">
        <v>3200</v>
      </c>
    </row>
    <row r="34585" spans="1:6" hidden="1" x14ac:dyDescent="0.3">
      <c r="A34585">
        <v>2024</v>
      </c>
      <c r="B34585" t="s">
        <v>7630</v>
      </c>
      <c r="C34585" t="s">
        <v>214</v>
      </c>
      <c r="D34585" t="str">
        <f>top_tracks_1[[#This Row],[Track_top.artist_name]]  &amp; " — " &amp; top_tracks_1[[#This Row],[Track_top.track_name]]</f>
        <v>Radiohead — How Do You?</v>
      </c>
      <c r="E34585">
        <v>1</v>
      </c>
      <c r="F34585">
        <v>3201</v>
      </c>
    </row>
    <row r="34586" spans="1:6" hidden="1" x14ac:dyDescent="0.3">
      <c r="A34586">
        <v>2024</v>
      </c>
      <c r="B34586" t="s">
        <v>7101</v>
      </c>
      <c r="C34586" t="s">
        <v>7082</v>
      </c>
      <c r="D34586" t="str">
        <f>top_tracks_1[[#This Row],[Track_top.artist_name]]  &amp; " — " &amp; top_tracks_1[[#This Row],[Track_top.track_name]]</f>
        <v>Vicente Fernández — Por Tu Maldito Amor</v>
      </c>
      <c r="E34586">
        <v>1</v>
      </c>
      <c r="F34586">
        <v>3202</v>
      </c>
    </row>
    <row r="34587" spans="1:6" hidden="1" x14ac:dyDescent="0.3">
      <c r="A34587">
        <v>2024</v>
      </c>
      <c r="B34587" t="s">
        <v>13439</v>
      </c>
      <c r="C34587" t="s">
        <v>3034</v>
      </c>
      <c r="D34587" t="str">
        <f>top_tracks_1[[#This Row],[Track_top.artist_name]]  &amp; " — " &amp; top_tracks_1[[#This Row],[Track_top.track_name]]</f>
        <v>Arcade Fire — Signs of Life</v>
      </c>
      <c r="E34587">
        <v>1</v>
      </c>
      <c r="F34587">
        <v>3203</v>
      </c>
    </row>
    <row r="34588" spans="1:6" hidden="1" x14ac:dyDescent="0.3">
      <c r="A34588">
        <v>2024</v>
      </c>
      <c r="B34588" t="s">
        <v>6332</v>
      </c>
      <c r="C34588" t="s">
        <v>2215</v>
      </c>
      <c r="D34588" t="str">
        <f>top_tracks_1[[#This Row],[Track_top.artist_name]]  &amp; " — " &amp; top_tracks_1[[#This Row],[Track_top.track_name]]</f>
        <v>The Velvet Underground — Train Round the Bend - 2015 Remaster</v>
      </c>
      <c r="E34588">
        <v>1</v>
      </c>
      <c r="F34588">
        <v>3204</v>
      </c>
    </row>
    <row r="34589" spans="1:6" hidden="1" x14ac:dyDescent="0.3">
      <c r="A34589">
        <v>2024</v>
      </c>
      <c r="B34589" t="s">
        <v>8154</v>
      </c>
      <c r="C34589" t="s">
        <v>5714</v>
      </c>
      <c r="D34589" t="str">
        <f>top_tracks_1[[#This Row],[Track_top.artist_name]]  &amp; " — " &amp; top_tracks_1[[#This Row],[Track_top.track_name]]</f>
        <v>The Beatles — Yer Blues - Remastered 2009</v>
      </c>
      <c r="E34589">
        <v>1</v>
      </c>
      <c r="F34589">
        <v>3205</v>
      </c>
    </row>
    <row r="34590" spans="1:6" hidden="1" x14ac:dyDescent="0.3">
      <c r="A34590">
        <v>2024</v>
      </c>
      <c r="B34590" t="s">
        <v>9220</v>
      </c>
      <c r="C34590" t="s">
        <v>180</v>
      </c>
      <c r="D34590" t="str">
        <f>top_tracks_1[[#This Row],[Track_top.artist_name]]  &amp; " — " &amp; top_tracks_1[[#This Row],[Track_top.track_name]]</f>
        <v>Imagine Dragons — The Fall</v>
      </c>
      <c r="E34590">
        <v>1</v>
      </c>
      <c r="F34590">
        <v>3206</v>
      </c>
    </row>
    <row r="34591" spans="1:6" hidden="1" x14ac:dyDescent="0.3">
      <c r="A34591">
        <v>2024</v>
      </c>
      <c r="B34591" t="s">
        <v>12985</v>
      </c>
      <c r="C34591" t="s">
        <v>871</v>
      </c>
      <c r="D34591" t="str">
        <f>top_tracks_1[[#This Row],[Track_top.artist_name]]  &amp; " — " &amp; top_tracks_1[[#This Row],[Track_top.track_name]]</f>
        <v>Johnny Cash — The Long Black Veil</v>
      </c>
      <c r="E34591">
        <v>1</v>
      </c>
      <c r="F34591">
        <v>3207</v>
      </c>
    </row>
    <row r="34592" spans="1:6" hidden="1" x14ac:dyDescent="0.3">
      <c r="A34592">
        <v>2024</v>
      </c>
      <c r="B34592" t="s">
        <v>27908</v>
      </c>
      <c r="C34592" t="s">
        <v>27909</v>
      </c>
      <c r="D34592" t="str">
        <f>top_tracks_1[[#This Row],[Track_top.artist_name]]  &amp; " — " &amp; top_tracks_1[[#This Row],[Track_top.track_name]]</f>
        <v>Gera MX — Botella Tras Botella</v>
      </c>
      <c r="E34592">
        <v>1</v>
      </c>
      <c r="F34592">
        <v>3208</v>
      </c>
    </row>
    <row r="34593" spans="1:6" hidden="1" x14ac:dyDescent="0.3">
      <c r="A34593">
        <v>2024</v>
      </c>
      <c r="B34593" t="s">
        <v>11159</v>
      </c>
      <c r="C34593" t="s">
        <v>7513</v>
      </c>
      <c r="D34593" t="str">
        <f>top_tracks_1[[#This Row],[Track_top.artist_name]]  &amp; " — " &amp; top_tracks_1[[#This Row],[Track_top.track_name]]</f>
        <v>The Black Keys — Waiting on Words</v>
      </c>
      <c r="E34593">
        <v>1</v>
      </c>
      <c r="F34593">
        <v>3209</v>
      </c>
    </row>
    <row r="34594" spans="1:6" hidden="1" x14ac:dyDescent="0.3">
      <c r="A34594">
        <v>2024</v>
      </c>
      <c r="B34594" t="s">
        <v>8293</v>
      </c>
      <c r="C34594" t="s">
        <v>1468</v>
      </c>
      <c r="D34594" t="str">
        <f>top_tracks_1[[#This Row],[Track_top.artist_name]]  &amp; " — " &amp; top_tracks_1[[#This Row],[Track_top.track_name]]</f>
        <v>Bastille — Things We Lost In The Fire</v>
      </c>
      <c r="E34594">
        <v>1</v>
      </c>
      <c r="F34594">
        <v>3210</v>
      </c>
    </row>
    <row r="34595" spans="1:6" hidden="1" x14ac:dyDescent="0.3">
      <c r="A34595">
        <v>2024</v>
      </c>
      <c r="B34595" t="s">
        <v>7589</v>
      </c>
      <c r="C34595" t="s">
        <v>1577</v>
      </c>
      <c r="D34595" t="str">
        <f>top_tracks_1[[#This Row],[Track_top.artist_name]]  &amp; " — " &amp; top_tracks_1[[#This Row],[Track_top.track_name]]</f>
        <v>Ed Sheeran — One</v>
      </c>
      <c r="E34595">
        <v>1</v>
      </c>
      <c r="F34595">
        <v>3211</v>
      </c>
    </row>
    <row r="34596" spans="1:6" hidden="1" x14ac:dyDescent="0.3">
      <c r="A34596">
        <v>2024</v>
      </c>
      <c r="B34596" t="s">
        <v>7122</v>
      </c>
      <c r="C34596" t="s">
        <v>7123</v>
      </c>
      <c r="D34596" t="str">
        <f>top_tracks_1[[#This Row],[Track_top.artist_name]]  &amp; " — " &amp; top_tracks_1[[#This Row],[Track_top.track_name]]</f>
        <v>Jorge Negrete — México Lindo</v>
      </c>
      <c r="E34596">
        <v>1</v>
      </c>
      <c r="F34596">
        <v>3212</v>
      </c>
    </row>
    <row r="34597" spans="1:6" hidden="1" x14ac:dyDescent="0.3">
      <c r="A34597">
        <v>2024</v>
      </c>
      <c r="B34597" t="s">
        <v>33689</v>
      </c>
      <c r="C34597" t="s">
        <v>33690</v>
      </c>
      <c r="D34597" t="str">
        <f>top_tracks_1[[#This Row],[Track_top.artist_name]]  &amp; " — " &amp; top_tracks_1[[#This Row],[Track_top.track_name]]</f>
        <v>Las Lagrimas — Cadiz</v>
      </c>
      <c r="E34597">
        <v>1</v>
      </c>
      <c r="F34597">
        <v>3213</v>
      </c>
    </row>
    <row r="34598" spans="1:6" hidden="1" x14ac:dyDescent="0.3">
      <c r="A34598">
        <v>2024</v>
      </c>
      <c r="B34598" t="s">
        <v>19344</v>
      </c>
      <c r="C34598" t="s">
        <v>407</v>
      </c>
      <c r="D34598" t="str">
        <f>top_tracks_1[[#This Row],[Track_top.artist_name]]  &amp; " — " &amp; top_tracks_1[[#This Row],[Track_top.track_name]]</f>
        <v>The Strokes — At The Door</v>
      </c>
      <c r="E34598">
        <v>1</v>
      </c>
      <c r="F34598">
        <v>3214</v>
      </c>
    </row>
    <row r="34599" spans="1:6" hidden="1" x14ac:dyDescent="0.3">
      <c r="A34599">
        <v>2024</v>
      </c>
      <c r="B34599" t="s">
        <v>11155</v>
      </c>
      <c r="C34599" t="s">
        <v>7513</v>
      </c>
      <c r="D34599" t="str">
        <f>top_tracks_1[[#This Row],[Track_top.artist_name]]  &amp; " — " &amp; top_tracks_1[[#This Row],[Track_top.track_name]]</f>
        <v>The Black Keys — Brooklyn Bound</v>
      </c>
      <c r="E34599">
        <v>1</v>
      </c>
      <c r="F34599">
        <v>3215</v>
      </c>
    </row>
    <row r="34600" spans="1:6" hidden="1" x14ac:dyDescent="0.3">
      <c r="A34600">
        <v>2024</v>
      </c>
      <c r="B34600" t="s">
        <v>6250</v>
      </c>
      <c r="C34600" t="s">
        <v>871</v>
      </c>
      <c r="D34600" t="str">
        <f>top_tracks_1[[#This Row],[Track_top.artist_name]]  &amp; " — " &amp; top_tracks_1[[#This Row],[Track_top.track_name]]</f>
        <v>Johnny Cash — A Boy Named Sue - Live at San Quentin State Prison, San Quentin, CA - February 1969</v>
      </c>
      <c r="E34600">
        <v>1</v>
      </c>
      <c r="F34600">
        <v>3216</v>
      </c>
    </row>
    <row r="34601" spans="1:6" hidden="1" x14ac:dyDescent="0.3">
      <c r="A34601">
        <v>2024</v>
      </c>
      <c r="B34601" t="s">
        <v>8020</v>
      </c>
      <c r="C34601" t="s">
        <v>7581</v>
      </c>
      <c r="D34601" t="str">
        <f>top_tracks_1[[#This Row],[Track_top.artist_name]]  &amp; " — " &amp; top_tracks_1[[#This Row],[Track_top.track_name]]</f>
        <v>Train — Baby, Happy Birthday</v>
      </c>
      <c r="E34601">
        <v>1</v>
      </c>
      <c r="F34601">
        <v>3217</v>
      </c>
    </row>
    <row r="34602" spans="1:6" hidden="1" x14ac:dyDescent="0.3">
      <c r="A34602">
        <v>2024</v>
      </c>
      <c r="B34602" t="s">
        <v>24163</v>
      </c>
      <c r="C34602" t="s">
        <v>24161</v>
      </c>
      <c r="D34602" t="str">
        <f>top_tracks_1[[#This Row],[Track_top.artist_name]]  &amp; " — " &amp; top_tracks_1[[#This Row],[Track_top.track_name]]</f>
        <v>Mocedades — Desde Que Tú Te Has Ido</v>
      </c>
      <c r="E34602">
        <v>1</v>
      </c>
      <c r="F34602">
        <v>3218</v>
      </c>
    </row>
    <row r="34603" spans="1:6" hidden="1" x14ac:dyDescent="0.3">
      <c r="A34603">
        <v>2024</v>
      </c>
      <c r="B34603" t="s">
        <v>10018</v>
      </c>
      <c r="C34603" t="s">
        <v>180</v>
      </c>
      <c r="D34603" t="str">
        <f>top_tracks_1[[#This Row],[Track_top.artist_name]]  &amp; " — " &amp; top_tracks_1[[#This Row],[Track_top.track_name]]</f>
        <v>Imagine Dragons — Bleeding Out</v>
      </c>
      <c r="E34603">
        <v>1</v>
      </c>
      <c r="F34603">
        <v>3219</v>
      </c>
    </row>
    <row r="34604" spans="1:6" hidden="1" x14ac:dyDescent="0.3">
      <c r="A34604">
        <v>2024</v>
      </c>
      <c r="B34604" t="s">
        <v>1449</v>
      </c>
      <c r="C34604" t="s">
        <v>19356</v>
      </c>
      <c r="D34604" t="str">
        <f>top_tracks_1[[#This Row],[Track_top.artist_name]]  &amp; " — " &amp; top_tracks_1[[#This Row],[Track_top.track_name]]</f>
        <v>J.J. Cale — Lies</v>
      </c>
      <c r="E34604">
        <v>1</v>
      </c>
      <c r="F34604">
        <v>3220</v>
      </c>
    </row>
    <row r="34605" spans="1:6" hidden="1" x14ac:dyDescent="0.3">
      <c r="A34605">
        <v>2024</v>
      </c>
      <c r="B34605" t="s">
        <v>8581</v>
      </c>
      <c r="C34605" t="s">
        <v>8582</v>
      </c>
      <c r="D34605" t="str">
        <f>top_tracks_1[[#This Row],[Track_top.artist_name]]  &amp; " — " &amp; top_tracks_1[[#This Row],[Track_top.track_name]]</f>
        <v>Alejandro Fernández — Canta Corazón</v>
      </c>
      <c r="E34605">
        <v>1</v>
      </c>
      <c r="F34605">
        <v>3221</v>
      </c>
    </row>
    <row r="34606" spans="1:6" hidden="1" x14ac:dyDescent="0.3">
      <c r="A34606">
        <v>2024</v>
      </c>
      <c r="B34606" t="s">
        <v>10504</v>
      </c>
      <c r="C34606" t="s">
        <v>1165</v>
      </c>
      <c r="D34606" t="str">
        <f>top_tracks_1[[#This Row],[Track_top.artist_name]]  &amp; " — " &amp; top_tracks_1[[#This Row],[Track_top.track_name]]</f>
        <v>Led Zeppelin — The Rain Song - Remaster</v>
      </c>
      <c r="E34606">
        <v>1</v>
      </c>
      <c r="F34606">
        <v>3222</v>
      </c>
    </row>
    <row r="34607" spans="1:6" hidden="1" x14ac:dyDescent="0.3">
      <c r="A34607">
        <v>2024</v>
      </c>
      <c r="B34607" t="s">
        <v>11012</v>
      </c>
      <c r="C34607" t="s">
        <v>383</v>
      </c>
      <c r="D34607" t="str">
        <f>top_tracks_1[[#This Row],[Track_top.artist_name]]  &amp; " — " &amp; top_tracks_1[[#This Row],[Track_top.track_name]]</f>
        <v>Kings of Leon — Molly's Chambers</v>
      </c>
      <c r="E34607">
        <v>1</v>
      </c>
      <c r="F34607">
        <v>3223</v>
      </c>
    </row>
    <row r="34608" spans="1:6" hidden="1" x14ac:dyDescent="0.3">
      <c r="A34608">
        <v>2024</v>
      </c>
      <c r="B34608" t="s">
        <v>23694</v>
      </c>
      <c r="C34608" t="s">
        <v>23695</v>
      </c>
      <c r="D34608" t="str">
        <f>top_tracks_1[[#This Row],[Track_top.artist_name]]  &amp; " — " &amp; top_tracks_1[[#This Row],[Track_top.track_name]]</f>
        <v>Paul Simon — The Late Great Johnny Ace</v>
      </c>
      <c r="E34608">
        <v>1</v>
      </c>
      <c r="F34608">
        <v>3224</v>
      </c>
    </row>
    <row r="34609" spans="1:6" hidden="1" x14ac:dyDescent="0.3">
      <c r="A34609">
        <v>2024</v>
      </c>
      <c r="B34609" t="s">
        <v>13827</v>
      </c>
      <c r="C34609" t="s">
        <v>1211</v>
      </c>
      <c r="D34609" t="str">
        <f>top_tracks_1[[#This Row],[Track_top.artist_name]]  &amp; " — " &amp; top_tracks_1[[#This Row],[Track_top.track_name]]</f>
        <v>David Bowie — Life on Mars? - 2015 Remaster</v>
      </c>
      <c r="E34609">
        <v>1</v>
      </c>
      <c r="F34609">
        <v>3225</v>
      </c>
    </row>
    <row r="34610" spans="1:6" hidden="1" x14ac:dyDescent="0.3">
      <c r="A34610">
        <v>2024</v>
      </c>
      <c r="B34610" t="s">
        <v>19342</v>
      </c>
      <c r="C34610" t="s">
        <v>407</v>
      </c>
      <c r="D34610" t="str">
        <f>top_tracks_1[[#This Row],[Track_top.artist_name]]  &amp; " — " &amp; top_tracks_1[[#This Row],[Track_top.track_name]]</f>
        <v>The Strokes — Eternal Summer</v>
      </c>
      <c r="E34610">
        <v>1</v>
      </c>
      <c r="F34610">
        <v>3226</v>
      </c>
    </row>
    <row r="34611" spans="1:6" hidden="1" x14ac:dyDescent="0.3">
      <c r="A34611">
        <v>2024</v>
      </c>
      <c r="B34611" t="s">
        <v>11550</v>
      </c>
      <c r="C34611" t="s">
        <v>3782</v>
      </c>
      <c r="D34611" t="str">
        <f>top_tracks_1[[#This Row],[Track_top.artist_name]]  &amp; " — " &amp; top_tracks_1[[#This Row],[Track_top.track_name]]</f>
        <v>Zac Brown Band — Remedy</v>
      </c>
      <c r="E34611">
        <v>1</v>
      </c>
      <c r="F34611">
        <v>3227</v>
      </c>
    </row>
    <row r="34612" spans="1:6" hidden="1" x14ac:dyDescent="0.3">
      <c r="A34612">
        <v>2024</v>
      </c>
      <c r="B34612" t="s">
        <v>16048</v>
      </c>
      <c r="C34612" t="s">
        <v>14088</v>
      </c>
      <c r="D34612" t="str">
        <f>top_tracks_1[[#This Row],[Track_top.artist_name]]  &amp; " — " &amp; top_tracks_1[[#This Row],[Track_top.track_name]]</f>
        <v>KALEO — All the Pretty Girls</v>
      </c>
      <c r="E34612">
        <v>1</v>
      </c>
      <c r="F34612">
        <v>3228</v>
      </c>
    </row>
    <row r="34613" spans="1:6" hidden="1" x14ac:dyDescent="0.3">
      <c r="A34613">
        <v>2024</v>
      </c>
      <c r="B34613" t="s">
        <v>38822</v>
      </c>
      <c r="C34613" t="s">
        <v>383</v>
      </c>
      <c r="D34613" t="str">
        <f>top_tracks_1[[#This Row],[Track_top.artist_name]]  &amp; " — " &amp; top_tracks_1[[#This Row],[Track_top.track_name]]</f>
        <v>Kings of Leon — Beautiful War</v>
      </c>
      <c r="E34613">
        <v>1</v>
      </c>
      <c r="F34613">
        <v>3229</v>
      </c>
    </row>
    <row r="34614" spans="1:6" hidden="1" x14ac:dyDescent="0.3">
      <c r="A34614">
        <v>2024</v>
      </c>
      <c r="B34614" t="s">
        <v>38817</v>
      </c>
      <c r="C34614" t="s">
        <v>7513</v>
      </c>
      <c r="D34614" t="str">
        <f>top_tracks_1[[#This Row],[Track_top.artist_name]]  &amp; " — " &amp; top_tracks_1[[#This Row],[Track_top.track_name]]</f>
        <v>The Black Keys — Grown so Ugly</v>
      </c>
      <c r="E34614">
        <v>1</v>
      </c>
      <c r="F34614">
        <v>3230</v>
      </c>
    </row>
    <row r="34615" spans="1:6" hidden="1" x14ac:dyDescent="0.3">
      <c r="A34615">
        <v>2024</v>
      </c>
      <c r="B34615" t="s">
        <v>38815</v>
      </c>
      <c r="C34615" t="s">
        <v>578</v>
      </c>
      <c r="D34615" t="str">
        <f>top_tracks_1[[#This Row],[Track_top.artist_name]]  &amp; " — " &amp; top_tracks_1[[#This Row],[Track_top.track_name]]</f>
        <v>Queen — You're My Best Friend - Remastered 2011</v>
      </c>
      <c r="E34615">
        <v>1</v>
      </c>
      <c r="F34615">
        <v>3231</v>
      </c>
    </row>
    <row r="34616" spans="1:6" hidden="1" x14ac:dyDescent="0.3">
      <c r="A34616">
        <v>2024</v>
      </c>
      <c r="B34616" t="s">
        <v>8180</v>
      </c>
      <c r="C34616" t="s">
        <v>5714</v>
      </c>
      <c r="D34616" t="str">
        <f>top_tracks_1[[#This Row],[Track_top.artist_name]]  &amp; " — " &amp; top_tracks_1[[#This Row],[Track_top.track_name]]</f>
        <v>The Beatles — She Loves You - Remastered 2009</v>
      </c>
      <c r="E34616">
        <v>1</v>
      </c>
      <c r="F34616">
        <v>3232</v>
      </c>
    </row>
    <row r="34617" spans="1:6" hidden="1" x14ac:dyDescent="0.3">
      <c r="A34617">
        <v>2024</v>
      </c>
      <c r="B34617" t="s">
        <v>3736</v>
      </c>
      <c r="C34617" t="s">
        <v>590</v>
      </c>
      <c r="D34617" t="str">
        <f>top_tracks_1[[#This Row],[Track_top.artist_name]]  &amp; " — " &amp; top_tracks_1[[#This Row],[Track_top.track_name]]</f>
        <v>The Rolling Stones — Ruby Tuesday</v>
      </c>
      <c r="E34617">
        <v>1</v>
      </c>
      <c r="F34617">
        <v>3233</v>
      </c>
    </row>
    <row r="34618" spans="1:6" hidden="1" x14ac:dyDescent="0.3">
      <c r="A34618">
        <v>2024</v>
      </c>
      <c r="B34618" t="s">
        <v>10980</v>
      </c>
      <c r="C34618" t="s">
        <v>180</v>
      </c>
      <c r="D34618" t="str">
        <f>top_tracks_1[[#This Row],[Track_top.artist_name]]  &amp; " — " &amp; top_tracks_1[[#This Row],[Track_top.track_name]]</f>
        <v>Imagine Dragons — Levitate - From The Original Motion Picture “Passengers”</v>
      </c>
      <c r="E34618">
        <v>1</v>
      </c>
      <c r="F34618">
        <v>3234</v>
      </c>
    </row>
    <row r="34619" spans="1:6" hidden="1" x14ac:dyDescent="0.3">
      <c r="A34619">
        <v>2024</v>
      </c>
      <c r="B34619" t="s">
        <v>7926</v>
      </c>
      <c r="C34619" t="s">
        <v>2197</v>
      </c>
      <c r="D34619" t="str">
        <f>top_tracks_1[[#This Row],[Track_top.artist_name]]  &amp; " — " &amp; top_tracks_1[[#This Row],[Track_top.track_name]]</f>
        <v>The White Stripes — Rag and Bone</v>
      </c>
      <c r="E34619">
        <v>1</v>
      </c>
      <c r="F34619">
        <v>3235</v>
      </c>
    </row>
    <row r="34620" spans="1:6" hidden="1" x14ac:dyDescent="0.3">
      <c r="A34620">
        <v>2024</v>
      </c>
      <c r="B34620" t="s">
        <v>16907</v>
      </c>
      <c r="C34620" t="s">
        <v>857</v>
      </c>
      <c r="D34620" t="str">
        <f>top_tracks_1[[#This Row],[Track_top.artist_name]]  &amp; " — " &amp; top_tracks_1[[#This Row],[Track_top.track_name]]</f>
        <v>Hozier — Almost (Sweet Music)</v>
      </c>
      <c r="E34620">
        <v>1</v>
      </c>
      <c r="F34620">
        <v>3236</v>
      </c>
    </row>
    <row r="34621" spans="1:6" hidden="1" x14ac:dyDescent="0.3">
      <c r="A34621">
        <v>2024</v>
      </c>
      <c r="B34621" t="s">
        <v>24959</v>
      </c>
      <c r="C34621" t="s">
        <v>24458</v>
      </c>
      <c r="D34621" t="str">
        <f>top_tracks_1[[#This Row],[Track_top.artist_name]]  &amp; " — " &amp; top_tracks_1[[#This Row],[Track_top.track_name]]</f>
        <v>N.W.A. — Gangsta Gangsta</v>
      </c>
      <c r="E34621">
        <v>1</v>
      </c>
      <c r="F34621">
        <v>3237</v>
      </c>
    </row>
    <row r="34622" spans="1:6" hidden="1" x14ac:dyDescent="0.3">
      <c r="A34622">
        <v>2024</v>
      </c>
      <c r="B34622" t="s">
        <v>6864</v>
      </c>
      <c r="C34622" t="s">
        <v>682</v>
      </c>
      <c r="D34622" t="str">
        <f>top_tracks_1[[#This Row],[Track_top.artist_name]]  &amp; " — " &amp; top_tracks_1[[#This Row],[Track_top.track_name]]</f>
        <v>Bob Dylan — All Along the Watchtower</v>
      </c>
      <c r="E34622">
        <v>1</v>
      </c>
      <c r="F34622">
        <v>3238</v>
      </c>
    </row>
    <row r="34623" spans="1:6" hidden="1" x14ac:dyDescent="0.3">
      <c r="A34623">
        <v>2024</v>
      </c>
      <c r="B34623" t="s">
        <v>64</v>
      </c>
      <c r="C34623" t="s">
        <v>65</v>
      </c>
      <c r="D34623" t="str">
        <f>top_tracks_1[[#This Row],[Track_top.artist_name]]  &amp; " — " &amp; top_tracks_1[[#This Row],[Track_top.track_name]]</f>
        <v>Arctic Monkeys — Do I Wanna Know?</v>
      </c>
      <c r="E34623">
        <v>1</v>
      </c>
      <c r="F34623">
        <v>3239</v>
      </c>
    </row>
    <row r="34624" spans="1:6" hidden="1" x14ac:dyDescent="0.3">
      <c r="A34624">
        <v>2024</v>
      </c>
      <c r="B34624" t="s">
        <v>10668</v>
      </c>
      <c r="C34624" t="s">
        <v>7513</v>
      </c>
      <c r="D34624" t="str">
        <f>top_tracks_1[[#This Row],[Track_top.artist_name]]  &amp; " — " &amp; top_tracks_1[[#This Row],[Track_top.track_name]]</f>
        <v>The Black Keys — Them Eyes</v>
      </c>
      <c r="E34624">
        <v>1</v>
      </c>
      <c r="F34624">
        <v>3240</v>
      </c>
    </row>
    <row r="34625" spans="1:6" hidden="1" x14ac:dyDescent="0.3">
      <c r="A34625">
        <v>2024</v>
      </c>
      <c r="B34625" t="s">
        <v>2043</v>
      </c>
      <c r="C34625" t="s">
        <v>180</v>
      </c>
      <c r="D34625" t="str">
        <f>top_tracks_1[[#This Row],[Track_top.artist_name]]  &amp; " — " &amp; top_tracks_1[[#This Row],[Track_top.track_name]]</f>
        <v>Imagine Dragons — Radioactive</v>
      </c>
      <c r="E34625">
        <v>1</v>
      </c>
      <c r="F34625">
        <v>3241</v>
      </c>
    </row>
    <row r="34626" spans="1:6" hidden="1" x14ac:dyDescent="0.3">
      <c r="A34626">
        <v>2024</v>
      </c>
      <c r="B34626" t="s">
        <v>17013</v>
      </c>
      <c r="C34626" t="s">
        <v>1048</v>
      </c>
      <c r="D34626" t="str">
        <f>top_tracks_1[[#This Row],[Track_top.artist_name]]  &amp; " — " &amp; top_tracks_1[[#This Row],[Track_top.track_name]]</f>
        <v>Elvis Presley — I Don't Care If the Sun Don't Shine</v>
      </c>
      <c r="E34626">
        <v>1</v>
      </c>
      <c r="F34626">
        <v>3242</v>
      </c>
    </row>
    <row r="34627" spans="1:6" hidden="1" x14ac:dyDescent="0.3">
      <c r="A34627">
        <v>2024</v>
      </c>
      <c r="B34627" t="s">
        <v>6324</v>
      </c>
      <c r="C34627" t="s">
        <v>2215</v>
      </c>
      <c r="D34627" t="str">
        <f>top_tracks_1[[#This Row],[Track_top.artist_name]]  &amp; " — " &amp; top_tracks_1[[#This Row],[Track_top.track_name]]</f>
        <v>The Velvet Underground — New Age - Full Length Version; 2015 Remaster</v>
      </c>
      <c r="E34627">
        <v>1</v>
      </c>
      <c r="F34627">
        <v>3243</v>
      </c>
    </row>
    <row r="34628" spans="1:6" hidden="1" x14ac:dyDescent="0.3">
      <c r="A34628">
        <v>2024</v>
      </c>
      <c r="B34628" t="s">
        <v>15833</v>
      </c>
      <c r="C34628" t="s">
        <v>5714</v>
      </c>
      <c r="D34628" t="str">
        <f>top_tracks_1[[#This Row],[Track_top.artist_name]]  &amp; " — " &amp; top_tracks_1[[#This Row],[Track_top.track_name]]</f>
        <v>The Beatles — Let It Be - Naked Version / Remastered 2013</v>
      </c>
      <c r="E34628">
        <v>1</v>
      </c>
      <c r="F34628">
        <v>3244</v>
      </c>
    </row>
    <row r="34629" spans="1:6" hidden="1" x14ac:dyDescent="0.3">
      <c r="A34629">
        <v>2024</v>
      </c>
      <c r="B34629" t="s">
        <v>38746</v>
      </c>
      <c r="C34629" t="s">
        <v>1211</v>
      </c>
      <c r="D34629" t="str">
        <f>top_tracks_1[[#This Row],[Track_top.artist_name]]  &amp; " — " &amp; top_tracks_1[[#This Row],[Track_top.track_name]]</f>
        <v>David Bowie — Ashes to Ashes - 2017 Remaster</v>
      </c>
      <c r="E34629">
        <v>1</v>
      </c>
      <c r="F34629">
        <v>3245</v>
      </c>
    </row>
    <row r="34630" spans="1:6" hidden="1" x14ac:dyDescent="0.3">
      <c r="A34630">
        <v>2024</v>
      </c>
      <c r="B34630" t="s">
        <v>38742</v>
      </c>
      <c r="C34630" t="s">
        <v>35926</v>
      </c>
      <c r="D34630" t="str">
        <f>top_tracks_1[[#This Row],[Track_top.artist_name]]  &amp; " — " &amp; top_tracks_1[[#This Row],[Track_top.track_name]]</f>
        <v>Aretha Franklin — I Say a Little Prayer</v>
      </c>
      <c r="E34630">
        <v>1</v>
      </c>
      <c r="F34630">
        <v>3246</v>
      </c>
    </row>
    <row r="34631" spans="1:6" hidden="1" x14ac:dyDescent="0.3">
      <c r="A34631">
        <v>2024</v>
      </c>
      <c r="B34631" t="s">
        <v>38739</v>
      </c>
      <c r="C34631" t="s">
        <v>3647</v>
      </c>
      <c r="D34631" t="str">
        <f>top_tracks_1[[#This Row],[Track_top.artist_name]]  &amp; " — " &amp; top_tracks_1[[#This Row],[Track_top.track_name]]</f>
        <v>Fleetwood Mac — Albatross</v>
      </c>
      <c r="E34631">
        <v>1</v>
      </c>
      <c r="F34631">
        <v>3247</v>
      </c>
    </row>
    <row r="34632" spans="1:6" hidden="1" x14ac:dyDescent="0.3">
      <c r="A34632">
        <v>2024</v>
      </c>
      <c r="B34632" t="s">
        <v>6862</v>
      </c>
      <c r="C34632" t="s">
        <v>25306</v>
      </c>
      <c r="D34632" t="str">
        <f>top_tracks_1[[#This Row],[Track_top.artist_name]]  &amp; " — " &amp; top_tracks_1[[#This Row],[Track_top.track_name]]</f>
        <v>Canned Heat — On the Road Again</v>
      </c>
      <c r="E34632">
        <v>1</v>
      </c>
      <c r="F34632">
        <v>3248</v>
      </c>
    </row>
    <row r="34633" spans="1:6" hidden="1" x14ac:dyDescent="0.3">
      <c r="A34633">
        <v>2024</v>
      </c>
      <c r="B34633" t="s">
        <v>13498</v>
      </c>
      <c r="C34633" t="s">
        <v>8346</v>
      </c>
      <c r="D34633" t="str">
        <f>top_tracks_1[[#This Row],[Track_top.artist_name]]  &amp; " — " &amp; top_tracks_1[[#This Row],[Track_top.track_name]]</f>
        <v>Billy Joel — She's Always a Woman</v>
      </c>
      <c r="E34633">
        <v>1</v>
      </c>
      <c r="F34633">
        <v>3249</v>
      </c>
    </row>
    <row r="34634" spans="1:6" hidden="1" x14ac:dyDescent="0.3">
      <c r="A34634">
        <v>2024</v>
      </c>
      <c r="B34634" t="s">
        <v>38732</v>
      </c>
      <c r="C34634" t="s">
        <v>1351</v>
      </c>
      <c r="D34634" t="str">
        <f>top_tracks_1[[#This Row],[Track_top.artist_name]]  &amp; " — " &amp; top_tracks_1[[#This Row],[Track_top.track_name]]</f>
        <v>The Cars — Drive - 2017 Remaster</v>
      </c>
      <c r="E34634">
        <v>1</v>
      </c>
      <c r="F34634">
        <v>3250</v>
      </c>
    </row>
    <row r="34635" spans="1:6" hidden="1" x14ac:dyDescent="0.3">
      <c r="A34635">
        <v>2024</v>
      </c>
      <c r="B34635" t="s">
        <v>12302</v>
      </c>
      <c r="C34635" t="s">
        <v>22548</v>
      </c>
      <c r="D34635" t="str">
        <f>top_tracks_1[[#This Row],[Track_top.artist_name]]  &amp; " — " &amp; top_tracks_1[[#This Row],[Track_top.track_name]]</f>
        <v>Dolly Parton — Jolene</v>
      </c>
      <c r="E34635">
        <v>1</v>
      </c>
      <c r="F34635">
        <v>3251</v>
      </c>
    </row>
    <row r="34636" spans="1:6" hidden="1" x14ac:dyDescent="0.3">
      <c r="A34636">
        <v>2024</v>
      </c>
      <c r="B34636" t="s">
        <v>8134</v>
      </c>
      <c r="C34636" t="s">
        <v>5714</v>
      </c>
      <c r="D34636" t="str">
        <f>top_tracks_1[[#This Row],[Track_top.artist_name]]  &amp; " — " &amp; top_tracks_1[[#This Row],[Track_top.track_name]]</f>
        <v>The Beatles — One After 909 - Remastered 2009</v>
      </c>
      <c r="E34636">
        <v>1</v>
      </c>
      <c r="F34636">
        <v>3252</v>
      </c>
    </row>
    <row r="34637" spans="1:6" hidden="1" x14ac:dyDescent="0.3">
      <c r="A34637">
        <v>2024</v>
      </c>
      <c r="B34637" t="s">
        <v>7746</v>
      </c>
      <c r="C34637" t="s">
        <v>5714</v>
      </c>
      <c r="D34637" t="str">
        <f>top_tracks_1[[#This Row],[Track_top.artist_name]]  &amp; " — " &amp; top_tracks_1[[#This Row],[Track_top.track_name]]</f>
        <v>The Beatles — Because - Remastered 2009</v>
      </c>
      <c r="E34637">
        <v>1</v>
      </c>
      <c r="F34637">
        <v>3253</v>
      </c>
    </row>
    <row r="34638" spans="1:6" hidden="1" x14ac:dyDescent="0.3">
      <c r="A34638">
        <v>2024</v>
      </c>
      <c r="B34638" t="s">
        <v>16117</v>
      </c>
      <c r="C34638" t="s">
        <v>180</v>
      </c>
      <c r="D34638" t="str">
        <f>top_tracks_1[[#This Row],[Track_top.artist_name]]  &amp; " — " &amp; top_tracks_1[[#This Row],[Track_top.track_name]]</f>
        <v>Imagine Dragons — Digital</v>
      </c>
      <c r="E34638">
        <v>1</v>
      </c>
      <c r="F34638">
        <v>3254</v>
      </c>
    </row>
    <row r="34639" spans="1:6" hidden="1" x14ac:dyDescent="0.3">
      <c r="A34639">
        <v>2024</v>
      </c>
      <c r="B34639" t="s">
        <v>8606</v>
      </c>
      <c r="C34639" t="s">
        <v>2790</v>
      </c>
      <c r="D34639" t="str">
        <f>top_tracks_1[[#This Row],[Track_top.artist_name]]  &amp; " — " &amp; top_tracks_1[[#This Row],[Track_top.track_name]]</f>
        <v>Lorde — Royals</v>
      </c>
      <c r="E34639">
        <v>1</v>
      </c>
      <c r="F34639">
        <v>3255</v>
      </c>
    </row>
    <row r="34640" spans="1:6" hidden="1" x14ac:dyDescent="0.3">
      <c r="A34640">
        <v>2024</v>
      </c>
      <c r="B34640" t="s">
        <v>38724</v>
      </c>
      <c r="C34640" t="s">
        <v>38725</v>
      </c>
      <c r="D34640" t="str">
        <f>top_tracks_1[[#This Row],[Track_top.artist_name]]  &amp; " — " &amp; top_tracks_1[[#This Row],[Track_top.track_name]]</f>
        <v>Patti LuPone — I Dreamed A Dream</v>
      </c>
      <c r="E34640">
        <v>1</v>
      </c>
      <c r="F34640">
        <v>3256</v>
      </c>
    </row>
    <row r="34641" spans="1:6" hidden="1" x14ac:dyDescent="0.3">
      <c r="A34641">
        <v>2024</v>
      </c>
      <c r="B34641" t="s">
        <v>38722</v>
      </c>
      <c r="C34641" t="s">
        <v>25079</v>
      </c>
      <c r="D34641" t="str">
        <f>top_tracks_1[[#This Row],[Track_top.artist_name]]  &amp; " — " &amp; top_tracks_1[[#This Row],[Track_top.track_name]]</f>
        <v>Colm Wilkinson — Who Am I?</v>
      </c>
      <c r="E34641">
        <v>1</v>
      </c>
      <c r="F34641">
        <v>3257</v>
      </c>
    </row>
    <row r="34642" spans="1:6" hidden="1" x14ac:dyDescent="0.3">
      <c r="A34642">
        <v>2024</v>
      </c>
      <c r="B34642" t="s">
        <v>38719</v>
      </c>
      <c r="C34642" t="s">
        <v>18794</v>
      </c>
      <c r="D34642" t="str">
        <f>top_tracks_1[[#This Row],[Track_top.artist_name]]  &amp; " — " &amp; top_tracks_1[[#This Row],[Track_top.track_name]]</f>
        <v>Ashley Artus — Master of the House - Live</v>
      </c>
      <c r="E34642">
        <v>1</v>
      </c>
      <c r="F34642">
        <v>3258</v>
      </c>
    </row>
    <row r="34643" spans="1:6" hidden="1" x14ac:dyDescent="0.3">
      <c r="A34643">
        <v>2024</v>
      </c>
      <c r="B34643" t="s">
        <v>38717</v>
      </c>
      <c r="C34643" t="s">
        <v>25904</v>
      </c>
      <c r="D34643" t="str">
        <f>top_tracks_1[[#This Row],[Track_top.artist_name]]  &amp; " — " &amp; top_tracks_1[[#This Row],[Track_top.track_name]]</f>
        <v>Alun Armstrong — Master Of The House</v>
      </c>
      <c r="E34643">
        <v>1</v>
      </c>
      <c r="F34643">
        <v>3259</v>
      </c>
    </row>
    <row r="34644" spans="1:6" hidden="1" x14ac:dyDescent="0.3">
      <c r="A34644">
        <v>2024</v>
      </c>
      <c r="B34644" t="s">
        <v>38714</v>
      </c>
      <c r="C34644" t="s">
        <v>3245</v>
      </c>
      <c r="D34644" t="str">
        <f>top_tracks_1[[#This Row],[Track_top.artist_name]]  &amp; " — " &amp; top_tracks_1[[#This Row],[Track_top.track_name]]</f>
        <v>Outkast — Hey Ya!</v>
      </c>
      <c r="E34644">
        <v>1</v>
      </c>
      <c r="F34644">
        <v>3260</v>
      </c>
    </row>
    <row r="34645" spans="1:6" hidden="1" x14ac:dyDescent="0.3">
      <c r="A34645">
        <v>2024</v>
      </c>
      <c r="B34645" t="s">
        <v>7476</v>
      </c>
      <c r="C34645" t="s">
        <v>38709</v>
      </c>
      <c r="D34645" t="str">
        <f>top_tracks_1[[#This Row],[Track_top.artist_name]]  &amp; " — " &amp; top_tracks_1[[#This Row],[Track_top.track_name]]</f>
        <v>Britney Spears — Toxic</v>
      </c>
      <c r="E34645">
        <v>1</v>
      </c>
      <c r="F34645">
        <v>3261</v>
      </c>
    </row>
    <row r="34646" spans="1:6" hidden="1" x14ac:dyDescent="0.3">
      <c r="A34646">
        <v>2024</v>
      </c>
      <c r="B34646" t="s">
        <v>19048</v>
      </c>
      <c r="C34646" t="s">
        <v>17810</v>
      </c>
      <c r="D34646" t="str">
        <f>top_tracks_1[[#This Row],[Track_top.artist_name]]  &amp; " — " &amp; top_tracks_1[[#This Row],[Track_top.track_name]]</f>
        <v>Weezer — Island In The Sun</v>
      </c>
      <c r="E34646">
        <v>1</v>
      </c>
      <c r="F34646">
        <v>3262</v>
      </c>
    </row>
    <row r="34647" spans="1:6" hidden="1" x14ac:dyDescent="0.3">
      <c r="A34647">
        <v>2024</v>
      </c>
      <c r="B34647" t="s">
        <v>38705</v>
      </c>
      <c r="C34647" t="s">
        <v>38706</v>
      </c>
      <c r="D34647" t="str">
        <f>top_tracks_1[[#This Row],[Track_top.artist_name]]  &amp; " — " &amp; top_tracks_1[[#This Row],[Track_top.track_name]]</f>
        <v>Zerb — Mwaki</v>
      </c>
      <c r="E34647">
        <v>1</v>
      </c>
      <c r="F34647">
        <v>3263</v>
      </c>
    </row>
    <row r="34648" spans="1:6" hidden="1" x14ac:dyDescent="0.3">
      <c r="A34648">
        <v>2024</v>
      </c>
      <c r="B34648" t="s">
        <v>9077</v>
      </c>
      <c r="C34648" t="s">
        <v>4436</v>
      </c>
      <c r="D34648" t="str">
        <f>top_tracks_1[[#This Row],[Track_top.artist_name]]  &amp; " — " &amp; top_tracks_1[[#This Row],[Track_top.track_name]]</f>
        <v>The Mud Howlers — The Light</v>
      </c>
      <c r="E34648">
        <v>1</v>
      </c>
      <c r="F34648">
        <v>3264</v>
      </c>
    </row>
    <row r="34649" spans="1:6" hidden="1" x14ac:dyDescent="0.3">
      <c r="A34649">
        <v>2024</v>
      </c>
      <c r="B34649" t="s">
        <v>9178</v>
      </c>
      <c r="C34649" t="s">
        <v>4849</v>
      </c>
      <c r="D34649" t="str">
        <f>top_tracks_1[[#This Row],[Track_top.artist_name]]  &amp; " — " &amp; top_tracks_1[[#This Row],[Track_top.track_name]]</f>
        <v>Creedence Clearwater Revival — The Night Time Is The Right Time</v>
      </c>
      <c r="E34649">
        <v>1</v>
      </c>
      <c r="F34649">
        <v>3265</v>
      </c>
    </row>
    <row r="34650" spans="1:6" hidden="1" x14ac:dyDescent="0.3">
      <c r="A34650">
        <v>2024</v>
      </c>
      <c r="B34650" t="s">
        <v>13450</v>
      </c>
      <c r="C34650" t="s">
        <v>13451</v>
      </c>
      <c r="D34650" t="str">
        <f>top_tracks_1[[#This Row],[Track_top.artist_name]]  &amp; " — " &amp; top_tracks_1[[#This Row],[Track_top.track_name]]</f>
        <v>The Gaslight Anthem — The Diamond Church Street Choir</v>
      </c>
      <c r="E34650">
        <v>1</v>
      </c>
      <c r="F34650">
        <v>3266</v>
      </c>
    </row>
    <row r="34651" spans="1:6" hidden="1" x14ac:dyDescent="0.3">
      <c r="A34651">
        <v>2024</v>
      </c>
      <c r="B34651" t="s">
        <v>11759</v>
      </c>
      <c r="C34651" t="s">
        <v>3368</v>
      </c>
      <c r="D34651" t="str">
        <f>top_tracks_1[[#This Row],[Track_top.artist_name]]  &amp; " — " &amp; top_tracks_1[[#This Row],[Track_top.track_name]]</f>
        <v>Andrew Lloyd Webber — Think Of Me</v>
      </c>
      <c r="E34651">
        <v>1</v>
      </c>
      <c r="F34651">
        <v>3267</v>
      </c>
    </row>
    <row r="34652" spans="1:6" hidden="1" x14ac:dyDescent="0.3">
      <c r="A34652">
        <v>2024</v>
      </c>
      <c r="B34652" t="s">
        <v>7627</v>
      </c>
      <c r="C34652" t="s">
        <v>214</v>
      </c>
      <c r="D34652" t="str">
        <f>top_tracks_1[[#This Row],[Track_top.artist_name]]  &amp; " — " &amp; top_tracks_1[[#This Row],[Track_top.track_name]]</f>
        <v>Radiohead — Reckoner</v>
      </c>
      <c r="E34652">
        <v>1</v>
      </c>
      <c r="F34652">
        <v>3268</v>
      </c>
    </row>
    <row r="34653" spans="1:6" hidden="1" x14ac:dyDescent="0.3">
      <c r="A34653">
        <v>2024</v>
      </c>
      <c r="B34653" t="s">
        <v>9260</v>
      </c>
      <c r="C34653" t="s">
        <v>208</v>
      </c>
      <c r="D34653" t="str">
        <f>top_tracks_1[[#This Row],[Track_top.artist_name]]  &amp; " — " &amp; top_tracks_1[[#This Row],[Track_top.track_name]]</f>
        <v>The Killers — Uncle Jonny</v>
      </c>
      <c r="E34653">
        <v>1</v>
      </c>
      <c r="F34653">
        <v>3269</v>
      </c>
    </row>
    <row r="34654" spans="1:6" hidden="1" x14ac:dyDescent="0.3">
      <c r="A34654">
        <v>2024</v>
      </c>
      <c r="B34654" t="s">
        <v>9709</v>
      </c>
      <c r="C34654" t="s">
        <v>9617</v>
      </c>
      <c r="D34654" t="str">
        <f>top_tracks_1[[#This Row],[Track_top.artist_name]]  &amp; " — " &amp; top_tracks_1[[#This Row],[Track_top.track_name]]</f>
        <v>Dean Martin — La Vie en Rose</v>
      </c>
      <c r="E34654">
        <v>1</v>
      </c>
      <c r="F34654">
        <v>3270</v>
      </c>
    </row>
    <row r="34655" spans="1:6" hidden="1" x14ac:dyDescent="0.3">
      <c r="A34655">
        <v>2024</v>
      </c>
      <c r="B34655" t="s">
        <v>13985</v>
      </c>
      <c r="C34655" t="s">
        <v>2966</v>
      </c>
      <c r="D34655" t="str">
        <f>top_tracks_1[[#This Row],[Track_top.artist_name]]  &amp; " — " &amp; top_tracks_1[[#This Row],[Track_top.track_name]]</f>
        <v>Oasis — Supersonic - 2014 Remaster</v>
      </c>
      <c r="E34655">
        <v>1</v>
      </c>
      <c r="F34655">
        <v>3271</v>
      </c>
    </row>
    <row r="34656" spans="1:6" hidden="1" x14ac:dyDescent="0.3">
      <c r="A34656">
        <v>2024</v>
      </c>
      <c r="B34656" t="s">
        <v>28999</v>
      </c>
      <c r="C34656" t="s">
        <v>1577</v>
      </c>
      <c r="D34656" t="str">
        <f>top_tracks_1[[#This Row],[Track_top.artist_name]]  &amp; " — " &amp; top_tracks_1[[#This Row],[Track_top.track_name]]</f>
        <v>Ed Sheeran — First Times</v>
      </c>
      <c r="E34656">
        <v>1</v>
      </c>
      <c r="F34656">
        <v>3272</v>
      </c>
    </row>
    <row r="34657" spans="1:6" hidden="1" x14ac:dyDescent="0.3">
      <c r="A34657">
        <v>2024</v>
      </c>
      <c r="B34657" t="s">
        <v>9253</v>
      </c>
      <c r="C34657" t="s">
        <v>7405</v>
      </c>
      <c r="D34657" t="str">
        <f>top_tracks_1[[#This Row],[Track_top.artist_name]]  &amp; " — " &amp; top_tracks_1[[#This Row],[Track_top.track_name]]</f>
        <v>My Chemical Romance — Na Na Na (Na Na Na Na Na Na Na Na Na)</v>
      </c>
      <c r="E34657">
        <v>1</v>
      </c>
      <c r="F34657">
        <v>3273</v>
      </c>
    </row>
    <row r="34658" spans="1:6" hidden="1" x14ac:dyDescent="0.3">
      <c r="A34658">
        <v>2024</v>
      </c>
      <c r="B34658" t="s">
        <v>30605</v>
      </c>
      <c r="C34658" t="s">
        <v>26816</v>
      </c>
      <c r="D34658" t="str">
        <f>top_tracks_1[[#This Row],[Track_top.artist_name]]  &amp; " — " &amp; top_tracks_1[[#This Row],[Track_top.track_name]]</f>
        <v>Joaquín Sabina — Y Sin Embargo</v>
      </c>
      <c r="E34658">
        <v>1</v>
      </c>
      <c r="F34658">
        <v>3274</v>
      </c>
    </row>
    <row r="34659" spans="1:6" hidden="1" x14ac:dyDescent="0.3">
      <c r="A34659">
        <v>2024</v>
      </c>
      <c r="B34659" t="s">
        <v>32280</v>
      </c>
      <c r="C34659" t="s">
        <v>32281</v>
      </c>
      <c r="D34659" t="str">
        <f>top_tracks_1[[#This Row],[Track_top.artist_name]]  &amp; " — " &amp; top_tracks_1[[#This Row],[Track_top.track_name]]</f>
        <v>Joaquin Sabina y Viceversa — Princesa</v>
      </c>
      <c r="E34659">
        <v>1</v>
      </c>
      <c r="F34659">
        <v>3275</v>
      </c>
    </row>
    <row r="34660" spans="1:6" hidden="1" x14ac:dyDescent="0.3">
      <c r="A34660">
        <v>2024</v>
      </c>
      <c r="B34660" t="s">
        <v>30603</v>
      </c>
      <c r="C34660" t="s">
        <v>26816</v>
      </c>
      <c r="D34660" t="str">
        <f>top_tracks_1[[#This Row],[Track_top.artist_name]]  &amp; " — " &amp; top_tracks_1[[#This Row],[Track_top.track_name]]</f>
        <v>Joaquín Sabina — Peor para el Sol</v>
      </c>
      <c r="E34660">
        <v>1</v>
      </c>
      <c r="F34660">
        <v>3276</v>
      </c>
    </row>
    <row r="34661" spans="1:6" hidden="1" x14ac:dyDescent="0.3">
      <c r="A34661">
        <v>2024</v>
      </c>
      <c r="B34661" t="s">
        <v>9762</v>
      </c>
      <c r="C34661" t="s">
        <v>2568</v>
      </c>
      <c r="D34661" t="str">
        <f>top_tracks_1[[#This Row],[Track_top.artist_name]]  &amp; " — " &amp; top_tracks_1[[#This Row],[Track_top.track_name]]</f>
        <v>Joan Sebastian — Tatuajes</v>
      </c>
      <c r="E34661">
        <v>1</v>
      </c>
      <c r="F34661">
        <v>3277</v>
      </c>
    </row>
    <row r="34662" spans="1:6" hidden="1" x14ac:dyDescent="0.3">
      <c r="A34662">
        <v>2024</v>
      </c>
      <c r="B34662" t="s">
        <v>15729</v>
      </c>
      <c r="C34662" t="s">
        <v>10377</v>
      </c>
      <c r="D34662" t="str">
        <f>top_tracks_1[[#This Row],[Track_top.artist_name]]  &amp; " — " &amp; top_tracks_1[[#This Row],[Track_top.track_name]]</f>
        <v>Paul McCartney — Momma Miss America - Remastered 2011</v>
      </c>
      <c r="E34662">
        <v>1</v>
      </c>
      <c r="F34662">
        <v>3278</v>
      </c>
    </row>
    <row r="34663" spans="1:6" hidden="1" x14ac:dyDescent="0.3">
      <c r="A34663">
        <v>2024</v>
      </c>
      <c r="B34663" t="s">
        <v>13167</v>
      </c>
      <c r="C34663" t="s">
        <v>7513</v>
      </c>
      <c r="D34663" t="str">
        <f>top_tracks_1[[#This Row],[Track_top.artist_name]]  &amp; " — " &amp; top_tracks_1[[#This Row],[Track_top.track_name]]</f>
        <v>The Black Keys — Money Maker</v>
      </c>
      <c r="E34663">
        <v>1</v>
      </c>
      <c r="F34663">
        <v>3279</v>
      </c>
    </row>
    <row r="34664" spans="1:6" hidden="1" x14ac:dyDescent="0.3">
      <c r="A34664">
        <v>2024</v>
      </c>
      <c r="B34664" t="s">
        <v>25678</v>
      </c>
      <c r="C34664" t="s">
        <v>371</v>
      </c>
      <c r="D34664" t="str">
        <f>top_tracks_1[[#This Row],[Track_top.artist_name]]  &amp; " — " &amp; top_tracks_1[[#This Row],[Track_top.track_name]]</f>
        <v>Maroon 5 — Memories Remix (feat. Nipsey Hussle &amp; YG)</v>
      </c>
      <c r="E34664">
        <v>1</v>
      </c>
      <c r="F34664">
        <v>3280</v>
      </c>
    </row>
    <row r="34665" spans="1:6" hidden="1" x14ac:dyDescent="0.3">
      <c r="A34665">
        <v>2024</v>
      </c>
      <c r="B34665" t="s">
        <v>24509</v>
      </c>
      <c r="C34665" t="s">
        <v>24506</v>
      </c>
      <c r="D34665" t="str">
        <f>top_tracks_1[[#This Row],[Track_top.artist_name]]  &amp; " — " &amp; top_tracks_1[[#This Row],[Track_top.track_name]]</f>
        <v>Maria Dolores Pradera — Canta, canta, canta (remasterizado)</v>
      </c>
      <c r="E34665">
        <v>1</v>
      </c>
      <c r="F34665">
        <v>3281</v>
      </c>
    </row>
    <row r="34666" spans="1:6" hidden="1" x14ac:dyDescent="0.3">
      <c r="A34666">
        <v>2024</v>
      </c>
      <c r="B34666" t="s">
        <v>38783</v>
      </c>
      <c r="C34666" t="s">
        <v>38784</v>
      </c>
      <c r="D34666" t="str">
        <f>top_tracks_1[[#This Row],[Track_top.artist_name]]  &amp; " — " &amp; top_tracks_1[[#This Row],[Track_top.track_name]]</f>
        <v>Carré Bleu — Suzette</v>
      </c>
      <c r="E34666">
        <v>1</v>
      </c>
      <c r="F34666">
        <v>3282</v>
      </c>
    </row>
    <row r="34667" spans="1:6" hidden="1" x14ac:dyDescent="0.3">
      <c r="A34667">
        <v>2024</v>
      </c>
      <c r="B34667" t="s">
        <v>977</v>
      </c>
      <c r="C34667" t="s">
        <v>38781</v>
      </c>
      <c r="D34667" t="str">
        <f>top_tracks_1[[#This Row],[Track_top.artist_name]]  &amp; " — " &amp; top_tracks_1[[#This Row],[Track_top.track_name]]</f>
        <v>Chansons d´Accordeon — Nature Boy</v>
      </c>
      <c r="E34667">
        <v>1</v>
      </c>
      <c r="F34667">
        <v>3283</v>
      </c>
    </row>
    <row r="34668" spans="1:6" hidden="1" x14ac:dyDescent="0.3">
      <c r="A34668">
        <v>2024</v>
      </c>
      <c r="B34668" t="s">
        <v>5989</v>
      </c>
      <c r="C34668" t="s">
        <v>38779</v>
      </c>
      <c r="D34668" t="str">
        <f>top_tracks_1[[#This Row],[Track_top.artist_name]]  &amp; " — " &amp; top_tracks_1[[#This Row],[Track_top.track_name]]</f>
        <v>Les Sales Gosses — La Vie En Rose</v>
      </c>
      <c r="E34668">
        <v>1</v>
      </c>
      <c r="F34668">
        <v>3284</v>
      </c>
    </row>
    <row r="34669" spans="1:6" hidden="1" x14ac:dyDescent="0.3">
      <c r="A34669">
        <v>2024</v>
      </c>
      <c r="B34669" t="s">
        <v>38776</v>
      </c>
      <c r="C34669" t="s">
        <v>38777</v>
      </c>
      <c r="D34669" t="str">
        <f>top_tracks_1[[#This Row],[Track_top.artist_name]]  &amp; " — " &amp; top_tracks_1[[#This Row],[Track_top.track_name]]</f>
        <v>George Laffitte — La Javanaise</v>
      </c>
      <c r="E34669">
        <v>1</v>
      </c>
      <c r="F34669">
        <v>3285</v>
      </c>
    </row>
    <row r="34670" spans="1:6" hidden="1" x14ac:dyDescent="0.3">
      <c r="A34670">
        <v>2024</v>
      </c>
      <c r="B34670" t="s">
        <v>38773</v>
      </c>
      <c r="C34670" t="s">
        <v>38774</v>
      </c>
      <c r="D34670" t="str">
        <f>top_tracks_1[[#This Row],[Track_top.artist_name]]  &amp; " — " &amp; top_tracks_1[[#This Row],[Track_top.track_name]]</f>
        <v>Marc &amp; Friends — Forêt de Hêtres</v>
      </c>
      <c r="E34670">
        <v>1</v>
      </c>
      <c r="F34670">
        <v>3286</v>
      </c>
    </row>
    <row r="34671" spans="1:6" hidden="1" x14ac:dyDescent="0.3">
      <c r="A34671">
        <v>2024</v>
      </c>
      <c r="B34671" t="s">
        <v>38770</v>
      </c>
      <c r="C34671" t="s">
        <v>38771</v>
      </c>
      <c r="D34671" t="str">
        <f>top_tracks_1[[#This Row],[Track_top.artist_name]]  &amp; " — " &amp; top_tracks_1[[#This Row],[Track_top.track_name]]</f>
        <v>Les Petits Parisians — Valse de la Rose</v>
      </c>
      <c r="E34671">
        <v>1</v>
      </c>
      <c r="F34671">
        <v>3287</v>
      </c>
    </row>
    <row r="34672" spans="1:6" hidden="1" x14ac:dyDescent="0.3">
      <c r="A34672">
        <v>2024</v>
      </c>
      <c r="B34672" t="s">
        <v>38764</v>
      </c>
      <c r="C34672" t="s">
        <v>19553</v>
      </c>
      <c r="D34672" t="str">
        <f>top_tracks_1[[#This Row],[Track_top.artist_name]]  &amp; " — " &amp; top_tracks_1[[#This Row],[Track_top.track_name]]</f>
        <v>Natalia Lafourcade — Son Amores (That's Amore) (feat. Los Macorinos)</v>
      </c>
      <c r="E34672">
        <v>1</v>
      </c>
      <c r="F34672">
        <v>3288</v>
      </c>
    </row>
    <row r="34673" spans="1:6" hidden="1" x14ac:dyDescent="0.3">
      <c r="A34673">
        <v>2024</v>
      </c>
      <c r="B34673" t="s">
        <v>38762</v>
      </c>
      <c r="C34673" t="s">
        <v>36689</v>
      </c>
      <c r="D34673" t="str">
        <f>top_tracks_1[[#This Row],[Track_top.artist_name]]  &amp; " — " &amp; top_tracks_1[[#This Row],[Track_top.track_name]]</f>
        <v>Esteman — Caótica Belleza</v>
      </c>
      <c r="E34673">
        <v>1</v>
      </c>
      <c r="F34673">
        <v>3289</v>
      </c>
    </row>
    <row r="34674" spans="1:6" hidden="1" x14ac:dyDescent="0.3">
      <c r="A34674">
        <v>2024</v>
      </c>
      <c r="B34674" t="s">
        <v>38759</v>
      </c>
      <c r="C34674" t="s">
        <v>38760</v>
      </c>
      <c r="D34674" t="str">
        <f>top_tracks_1[[#This Row],[Track_top.artist_name]]  &amp; " — " &amp; top_tracks_1[[#This Row],[Track_top.track_name]]</f>
        <v>Gepe — Timidez (feat. Natalia Lafourcade)</v>
      </c>
      <c r="E34674">
        <v>1</v>
      </c>
      <c r="F34674">
        <v>3290</v>
      </c>
    </row>
    <row r="34675" spans="1:6" hidden="1" x14ac:dyDescent="0.3">
      <c r="A34675">
        <v>2024</v>
      </c>
      <c r="B34675" t="s">
        <v>38757</v>
      </c>
      <c r="C34675" t="s">
        <v>19553</v>
      </c>
      <c r="D34675" t="str">
        <f>top_tracks_1[[#This Row],[Track_top.artist_name]]  &amp; " — " &amp; top_tracks_1[[#This Row],[Track_top.track_name]]</f>
        <v>Natalia Lafourcade — Lo Que Construimos</v>
      </c>
      <c r="E34675">
        <v>1</v>
      </c>
      <c r="F34675">
        <v>3291</v>
      </c>
    </row>
    <row r="34676" spans="1:6" hidden="1" x14ac:dyDescent="0.3">
      <c r="A34676">
        <v>2024</v>
      </c>
      <c r="B34676" t="s">
        <v>38754</v>
      </c>
      <c r="C34676" t="s">
        <v>22429</v>
      </c>
      <c r="D34676" t="str">
        <f>top_tracks_1[[#This Row],[Track_top.artist_name]]  &amp; " — " &amp; top_tracks_1[[#This Row],[Track_top.track_name]]</f>
        <v>Kany García — Remamos</v>
      </c>
      <c r="E34676">
        <v>1</v>
      </c>
      <c r="F34676">
        <v>3292</v>
      </c>
    </row>
    <row r="34677" spans="1:6" hidden="1" x14ac:dyDescent="0.3">
      <c r="A34677">
        <v>2024</v>
      </c>
      <c r="B34677" t="s">
        <v>38752</v>
      </c>
      <c r="C34677" t="s">
        <v>19553</v>
      </c>
      <c r="D34677" t="str">
        <f>top_tracks_1[[#This Row],[Track_top.artist_name]]  &amp; " — " &amp; top_tracks_1[[#This Row],[Track_top.track_name]]</f>
        <v>Natalia Lafourcade — Para Qué Sufrir</v>
      </c>
      <c r="E34677">
        <v>1</v>
      </c>
      <c r="F34677">
        <v>3293</v>
      </c>
    </row>
    <row r="34678" spans="1:6" hidden="1" x14ac:dyDescent="0.3">
      <c r="A34678">
        <v>2024</v>
      </c>
      <c r="B34678" t="s">
        <v>27250</v>
      </c>
      <c r="C34678" t="s">
        <v>29516</v>
      </c>
      <c r="D34678" t="str">
        <f>top_tracks_1[[#This Row],[Track_top.artist_name]]  &amp; " — " &amp; top_tracks_1[[#This Row],[Track_top.track_name]]</f>
        <v>Uncle Kracker — Drift Away</v>
      </c>
      <c r="E34678">
        <v>1</v>
      </c>
      <c r="F34678">
        <v>3294</v>
      </c>
    </row>
    <row r="34679" spans="1:6" hidden="1" x14ac:dyDescent="0.3">
      <c r="A34679">
        <v>2024</v>
      </c>
      <c r="B34679" t="s">
        <v>8454</v>
      </c>
      <c r="C34679" t="s">
        <v>180</v>
      </c>
      <c r="D34679" t="str">
        <f>top_tracks_1[[#This Row],[Track_top.artist_name]]  &amp; " — " &amp; top_tracks_1[[#This Row],[Track_top.track_name]]</f>
        <v>Imagine Dragons — Cha-Ching (Till We Grow Older)</v>
      </c>
      <c r="E34679">
        <v>1</v>
      </c>
      <c r="F34679">
        <v>3295</v>
      </c>
    </row>
    <row r="34680" spans="1:6" hidden="1" x14ac:dyDescent="0.3">
      <c r="A34680">
        <v>2024</v>
      </c>
      <c r="B34680" t="s">
        <v>37080</v>
      </c>
      <c r="C34680" t="s">
        <v>6498</v>
      </c>
      <c r="D34680" t="str">
        <f>top_tracks_1[[#This Row],[Track_top.artist_name]]  &amp; " — " &amp; top_tracks_1[[#This Row],[Track_top.track_name]]</f>
        <v>John Mayall &amp; The Bluesbreakers — Another Man</v>
      </c>
      <c r="E34680">
        <v>1</v>
      </c>
      <c r="F34680">
        <v>3296</v>
      </c>
    </row>
    <row r="34681" spans="1:6" hidden="1" x14ac:dyDescent="0.3">
      <c r="A34681">
        <v>2024</v>
      </c>
      <c r="B34681" t="s">
        <v>6858</v>
      </c>
      <c r="C34681" t="s">
        <v>682</v>
      </c>
      <c r="D34681" t="str">
        <f>top_tracks_1[[#This Row],[Track_top.artist_name]]  &amp; " — " &amp; top_tracks_1[[#This Row],[Track_top.track_name]]</f>
        <v>Bob Dylan — Gates of Eden</v>
      </c>
      <c r="E34681">
        <v>1</v>
      </c>
      <c r="F34681">
        <v>3297</v>
      </c>
    </row>
    <row r="34682" spans="1:6" hidden="1" x14ac:dyDescent="0.3">
      <c r="A34682">
        <v>2024</v>
      </c>
      <c r="B34682" t="s">
        <v>12459</v>
      </c>
      <c r="C34682" t="s">
        <v>3621</v>
      </c>
      <c r="D34682" t="str">
        <f>top_tracks_1[[#This Row],[Track_top.artist_name]]  &amp; " — " &amp; top_tracks_1[[#This Row],[Track_top.track_name]]</f>
        <v>Lou Reed — Hangin' 'Round</v>
      </c>
      <c r="E34682">
        <v>1</v>
      </c>
      <c r="F34682">
        <v>3298</v>
      </c>
    </row>
    <row r="34683" spans="1:6" hidden="1" x14ac:dyDescent="0.3">
      <c r="A34683">
        <v>2024</v>
      </c>
      <c r="B34683" t="s">
        <v>8354</v>
      </c>
      <c r="C34683" t="s">
        <v>371</v>
      </c>
      <c r="D34683" t="str">
        <f>top_tracks_1[[#This Row],[Track_top.artist_name]]  &amp; " — " &amp; top_tracks_1[[#This Row],[Track_top.track_name]]</f>
        <v>Maroon 5 — Infatuation</v>
      </c>
      <c r="E34683">
        <v>1</v>
      </c>
      <c r="F34683">
        <v>3299</v>
      </c>
    </row>
    <row r="34684" spans="1:6" hidden="1" x14ac:dyDescent="0.3">
      <c r="A34684">
        <v>2024</v>
      </c>
      <c r="B34684" t="s">
        <v>6148</v>
      </c>
      <c r="C34684" t="s">
        <v>871</v>
      </c>
      <c r="D34684" t="str">
        <f>top_tracks_1[[#This Row],[Track_top.artist_name]]  &amp; " — " &amp; top_tracks_1[[#This Row],[Track_top.track_name]]</f>
        <v>Johnny Cash — Give My Love to Rose - Live at Folsom State Prison, Folsom, CA - January 1968</v>
      </c>
      <c r="E34684">
        <v>1</v>
      </c>
      <c r="F34684">
        <v>3300</v>
      </c>
    </row>
    <row r="34685" spans="1:6" hidden="1" x14ac:dyDescent="0.3">
      <c r="A34685">
        <v>2024</v>
      </c>
      <c r="B34685" t="s">
        <v>13711</v>
      </c>
      <c r="C34685" t="s">
        <v>4836</v>
      </c>
      <c r="D34685" t="str">
        <f>top_tracks_1[[#This Row],[Track_top.artist_name]]  &amp; " — " &amp; top_tracks_1[[#This Row],[Track_top.track_name]]</f>
        <v>Ramones — Blitzkrieg Bop - 2016 Remaster</v>
      </c>
      <c r="E34685">
        <v>1</v>
      </c>
      <c r="F34685">
        <v>3301</v>
      </c>
    </row>
    <row r="34686" spans="1:6" hidden="1" x14ac:dyDescent="0.3">
      <c r="A34686">
        <v>2024</v>
      </c>
      <c r="B34686" t="s">
        <v>6771</v>
      </c>
      <c r="C34686" t="s">
        <v>2215</v>
      </c>
      <c r="D34686" t="str">
        <f>top_tracks_1[[#This Row],[Track_top.artist_name]]  &amp; " — " &amp; top_tracks_1[[#This Row],[Track_top.track_name]]</f>
        <v>The Velvet Underground — Beginning To See The Light</v>
      </c>
      <c r="E34686">
        <v>1</v>
      </c>
      <c r="F34686">
        <v>3302</v>
      </c>
    </row>
    <row r="34687" spans="1:6" hidden="1" x14ac:dyDescent="0.3">
      <c r="A34687">
        <v>2024</v>
      </c>
      <c r="B34687" t="s">
        <v>6004</v>
      </c>
      <c r="C34687" t="s">
        <v>1165</v>
      </c>
      <c r="D34687" t="str">
        <f>top_tracks_1[[#This Row],[Track_top.artist_name]]  &amp; " — " &amp; top_tracks_1[[#This Row],[Track_top.track_name]]</f>
        <v>Led Zeppelin — I Can't Quit You Baby - Remaster</v>
      </c>
      <c r="E34687">
        <v>1</v>
      </c>
      <c r="F34687">
        <v>3303</v>
      </c>
    </row>
    <row r="34688" spans="1:6" hidden="1" x14ac:dyDescent="0.3">
      <c r="A34688">
        <v>2024</v>
      </c>
      <c r="B34688" t="s">
        <v>10125</v>
      </c>
      <c r="C34688" t="s">
        <v>682</v>
      </c>
      <c r="D34688" t="str">
        <f>top_tracks_1[[#This Row],[Track_top.artist_name]]  &amp; " — " &amp; top_tracks_1[[#This Row],[Track_top.track_name]]</f>
        <v>Bob Dylan — One Too Many Mornings</v>
      </c>
      <c r="E34688">
        <v>1</v>
      </c>
      <c r="F34688">
        <v>3304</v>
      </c>
    </row>
    <row r="34689" spans="1:6" hidden="1" x14ac:dyDescent="0.3">
      <c r="A34689">
        <v>2024</v>
      </c>
      <c r="B34689" t="s">
        <v>6922</v>
      </c>
      <c r="C34689" t="s">
        <v>2215</v>
      </c>
      <c r="D34689" t="str">
        <f>top_tracks_1[[#This Row],[Track_top.artist_name]]  &amp; " — " &amp; top_tracks_1[[#This Row],[Track_top.track_name]]</f>
        <v>The Velvet Underground — I'm Set Free</v>
      </c>
      <c r="E34689">
        <v>1</v>
      </c>
      <c r="F34689">
        <v>3305</v>
      </c>
    </row>
    <row r="34690" spans="1:6" hidden="1" x14ac:dyDescent="0.3">
      <c r="A34690">
        <v>2024</v>
      </c>
      <c r="B34690" t="s">
        <v>17566</v>
      </c>
      <c r="C34690" t="s">
        <v>208</v>
      </c>
      <c r="D34690" t="str">
        <f>top_tracks_1[[#This Row],[Track_top.artist_name]]  &amp; " — " &amp; top_tracks_1[[#This Row],[Track_top.track_name]]</f>
        <v>The Killers — Smile Like You Mean It - Live From The Royal Albert Hall / 2009</v>
      </c>
      <c r="E34690">
        <v>1</v>
      </c>
      <c r="F34690">
        <v>3306</v>
      </c>
    </row>
    <row r="34691" spans="1:6" hidden="1" x14ac:dyDescent="0.3">
      <c r="A34691">
        <v>2024</v>
      </c>
      <c r="B34691" t="s">
        <v>12232</v>
      </c>
      <c r="C34691" t="s">
        <v>90</v>
      </c>
      <c r="D34691" t="str">
        <f>top_tracks_1[[#This Row],[Track_top.artist_name]]  &amp; " — " &amp; top_tracks_1[[#This Row],[Track_top.track_name]]</f>
        <v>John Mayer — Gravity - Live at the Nokia Theatre, Los Angeles, CA - December 2007</v>
      </c>
      <c r="E34691">
        <v>1</v>
      </c>
      <c r="F34691">
        <v>3307</v>
      </c>
    </row>
    <row r="34692" spans="1:6" hidden="1" x14ac:dyDescent="0.3">
      <c r="A34692">
        <v>2024</v>
      </c>
      <c r="B34692" t="s">
        <v>26588</v>
      </c>
      <c r="C34692" t="s">
        <v>1165</v>
      </c>
      <c r="D34692" t="str">
        <f>top_tracks_1[[#This Row],[Track_top.artist_name]]  &amp; " — " &amp; top_tracks_1[[#This Row],[Track_top.track_name]]</f>
        <v>Led Zeppelin — Down by the Seaside - Remaster</v>
      </c>
      <c r="E34692">
        <v>1</v>
      </c>
      <c r="F34692">
        <v>3308</v>
      </c>
    </row>
    <row r="34693" spans="1:6" hidden="1" x14ac:dyDescent="0.3">
      <c r="A34693">
        <v>2024</v>
      </c>
      <c r="B34693" t="s">
        <v>31008</v>
      </c>
      <c r="C34693" t="s">
        <v>7200</v>
      </c>
      <c r="D34693" t="str">
        <f>top_tracks_1[[#This Row],[Track_top.artist_name]]  &amp; " — " &amp; top_tracks_1[[#This Row],[Track_top.track_name]]</f>
        <v>Juan Gabriel — ¿Por Qué Me Haces Llorar?</v>
      </c>
      <c r="E34693">
        <v>1</v>
      </c>
      <c r="F34693">
        <v>3309</v>
      </c>
    </row>
    <row r="34694" spans="1:6" hidden="1" x14ac:dyDescent="0.3">
      <c r="A34694">
        <v>2024</v>
      </c>
      <c r="B34694" t="s">
        <v>30989</v>
      </c>
      <c r="C34694" t="s">
        <v>7200</v>
      </c>
      <c r="D34694" t="str">
        <f>top_tracks_1[[#This Row],[Track_top.artist_name]]  &amp; " — " &amp; top_tracks_1[[#This Row],[Track_top.track_name]]</f>
        <v>Juan Gabriel — Te Voy a Olvidar</v>
      </c>
      <c r="E34694">
        <v>1</v>
      </c>
      <c r="F34694">
        <v>3310</v>
      </c>
    </row>
    <row r="34695" spans="1:6" hidden="1" x14ac:dyDescent="0.3">
      <c r="A34695">
        <v>2024</v>
      </c>
      <c r="B34695" t="s">
        <v>17778</v>
      </c>
      <c r="C34695" t="s">
        <v>13917</v>
      </c>
      <c r="D34695" t="str">
        <f>top_tracks_1[[#This Row],[Track_top.artist_name]]  &amp; " — " &amp; top_tracks_1[[#This Row],[Track_top.track_name]]</f>
        <v>Liam Gallagher — Why Me? Why Not.</v>
      </c>
      <c r="E34695">
        <v>1</v>
      </c>
      <c r="F34695">
        <v>3311</v>
      </c>
    </row>
    <row r="34696" spans="1:6" hidden="1" x14ac:dyDescent="0.3">
      <c r="A34696">
        <v>2024</v>
      </c>
      <c r="B34696" t="s">
        <v>39038</v>
      </c>
      <c r="C34696" t="s">
        <v>7200</v>
      </c>
      <c r="D34696" t="str">
        <f>top_tracks_1[[#This Row],[Track_top.artist_name]]  &amp; " — " &amp; top_tracks_1[[#This Row],[Track_top.track_name]]</f>
        <v>Juan Gabriel — En Esta Primavera</v>
      </c>
      <c r="E34696">
        <v>1</v>
      </c>
      <c r="F34696">
        <v>3312</v>
      </c>
    </row>
    <row r="34697" spans="1:6" hidden="1" x14ac:dyDescent="0.3">
      <c r="A34697">
        <v>2024</v>
      </c>
      <c r="B34697" t="s">
        <v>39033</v>
      </c>
      <c r="C34697" t="s">
        <v>7200</v>
      </c>
      <c r="D34697" t="str">
        <f>top_tracks_1[[#This Row],[Track_top.artist_name]]  &amp; " — " &amp; top_tracks_1[[#This Row],[Track_top.track_name]]</f>
        <v>Juan Gabriel — Ya No Vivo por Vivir (feat. Natalia Lafourcade)</v>
      </c>
      <c r="E34697">
        <v>1</v>
      </c>
      <c r="F34697">
        <v>3313</v>
      </c>
    </row>
    <row r="34698" spans="1:6" hidden="1" x14ac:dyDescent="0.3">
      <c r="A34698">
        <v>2024</v>
      </c>
      <c r="B34698" t="s">
        <v>31037</v>
      </c>
      <c r="C34698" t="s">
        <v>7200</v>
      </c>
      <c r="D34698" t="str">
        <f>top_tracks_1[[#This Row],[Track_top.artist_name]]  &amp; " — " &amp; top_tracks_1[[#This Row],[Track_top.track_name]]</f>
        <v>Juan Gabriel — Me Gustas Mucho</v>
      </c>
      <c r="E34698">
        <v>1</v>
      </c>
      <c r="F34698">
        <v>3314</v>
      </c>
    </row>
    <row r="34699" spans="1:6" hidden="1" x14ac:dyDescent="0.3">
      <c r="A34699">
        <v>2024</v>
      </c>
      <c r="B34699" t="s">
        <v>17199</v>
      </c>
      <c r="C34699" t="s">
        <v>7200</v>
      </c>
      <c r="D34699" t="str">
        <f>top_tracks_1[[#This Row],[Track_top.artist_name]]  &amp; " — " &amp; top_tracks_1[[#This Row],[Track_top.track_name]]</f>
        <v>Juan Gabriel — Bésame</v>
      </c>
      <c r="E34699">
        <v>1</v>
      </c>
      <c r="F34699">
        <v>3315</v>
      </c>
    </row>
    <row r="34700" spans="1:6" hidden="1" x14ac:dyDescent="0.3">
      <c r="A34700">
        <v>2024</v>
      </c>
      <c r="B34700" t="s">
        <v>39030</v>
      </c>
      <c r="C34700" t="s">
        <v>7200</v>
      </c>
      <c r="D34700" t="str">
        <f>top_tracks_1[[#This Row],[Track_top.artist_name]]  &amp; " — " &amp; top_tracks_1[[#This Row],[Track_top.track_name]]</f>
        <v>Juan Gabriel — No Discutamos</v>
      </c>
      <c r="E34700">
        <v>1</v>
      </c>
      <c r="F34700">
        <v>3316</v>
      </c>
    </row>
    <row r="34701" spans="1:6" hidden="1" x14ac:dyDescent="0.3">
      <c r="A34701">
        <v>2024</v>
      </c>
      <c r="B34701" t="s">
        <v>39027</v>
      </c>
      <c r="C34701" t="s">
        <v>7200</v>
      </c>
      <c r="D34701" t="str">
        <f>top_tracks_1[[#This Row],[Track_top.artist_name]]  &amp; " — " &amp; top_tracks_1[[#This Row],[Track_top.track_name]]</f>
        <v>Juan Gabriel — Estoy Enamorado de Ti</v>
      </c>
      <c r="E34701">
        <v>1</v>
      </c>
      <c r="F34701">
        <v>3317</v>
      </c>
    </row>
    <row r="34702" spans="1:6" hidden="1" x14ac:dyDescent="0.3">
      <c r="A34702">
        <v>2024</v>
      </c>
      <c r="B34702" t="s">
        <v>39025</v>
      </c>
      <c r="C34702" t="s">
        <v>7200</v>
      </c>
      <c r="D34702" t="str">
        <f>top_tracks_1[[#This Row],[Track_top.artist_name]]  &amp; " — " &amp; top_tracks_1[[#This Row],[Track_top.track_name]]</f>
        <v>Juan Gabriel — Será Mañana</v>
      </c>
      <c r="E34702">
        <v>1</v>
      </c>
      <c r="F34702">
        <v>3318</v>
      </c>
    </row>
    <row r="34703" spans="1:6" hidden="1" x14ac:dyDescent="0.3">
      <c r="A34703">
        <v>2024</v>
      </c>
      <c r="B34703" t="s">
        <v>39023</v>
      </c>
      <c r="C34703" t="s">
        <v>7200</v>
      </c>
      <c r="D34703" t="str">
        <f>top_tracks_1[[#This Row],[Track_top.artist_name]]  &amp; " — " &amp; top_tracks_1[[#This Row],[Track_top.track_name]]</f>
        <v>Juan Gabriel — El Noa Noa</v>
      </c>
      <c r="E34703">
        <v>1</v>
      </c>
      <c r="F34703">
        <v>3319</v>
      </c>
    </row>
    <row r="34704" spans="1:6" hidden="1" x14ac:dyDescent="0.3">
      <c r="A34704">
        <v>2024</v>
      </c>
      <c r="B34704" t="s">
        <v>39021</v>
      </c>
      <c r="C34704" t="s">
        <v>7200</v>
      </c>
      <c r="D34704" t="str">
        <f>top_tracks_1[[#This Row],[Track_top.artist_name]]  &amp; " — " &amp; top_tracks_1[[#This Row],[Track_top.track_name]]</f>
        <v>Juan Gabriel — Costumbres - En Vivo [Desde el Instituto Nacional de Bellas Artes]</v>
      </c>
      <c r="E34704">
        <v>1</v>
      </c>
      <c r="F34704">
        <v>3320</v>
      </c>
    </row>
    <row r="34705" spans="1:6" hidden="1" x14ac:dyDescent="0.3">
      <c r="A34705">
        <v>2024</v>
      </c>
      <c r="B34705" t="s">
        <v>39018</v>
      </c>
      <c r="C34705" t="s">
        <v>7200</v>
      </c>
      <c r="D34705" t="str">
        <f>top_tracks_1[[#This Row],[Track_top.artist_name]]  &amp; " — " &amp; top_tracks_1[[#This Row],[Track_top.track_name]]</f>
        <v>Juan Gabriel — Me Nace del Corazón (En Vivo) - En el Palacio de Bellas Artes</v>
      </c>
      <c r="E34705">
        <v>1</v>
      </c>
      <c r="F34705">
        <v>3321</v>
      </c>
    </row>
    <row r="34706" spans="1:6" hidden="1" x14ac:dyDescent="0.3">
      <c r="A34706">
        <v>2024</v>
      </c>
      <c r="B34706" t="s">
        <v>39015</v>
      </c>
      <c r="C34706" t="s">
        <v>7200</v>
      </c>
      <c r="D34706" t="str">
        <f>top_tracks_1[[#This Row],[Track_top.artist_name]]  &amp; " — " &amp; top_tracks_1[[#This Row],[Track_top.track_name]]</f>
        <v>Juan Gabriel — Así Fue - En Vivo [Desde el Instituto Nacional de Bellas Artes]</v>
      </c>
      <c r="E34706">
        <v>1</v>
      </c>
      <c r="F34706">
        <v>3322</v>
      </c>
    </row>
    <row r="34707" spans="1:6" hidden="1" x14ac:dyDescent="0.3">
      <c r="A34707">
        <v>2024</v>
      </c>
      <c r="B34707" t="s">
        <v>39013</v>
      </c>
      <c r="C34707" t="s">
        <v>7200</v>
      </c>
      <c r="D34707" t="str">
        <f>top_tracks_1[[#This Row],[Track_top.artist_name]]  &amp; " — " &amp; top_tracks_1[[#This Row],[Track_top.track_name]]</f>
        <v>Juan Gabriel — La Frontera</v>
      </c>
      <c r="E34707">
        <v>1</v>
      </c>
      <c r="F34707">
        <v>3323</v>
      </c>
    </row>
    <row r="34708" spans="1:6" hidden="1" x14ac:dyDescent="0.3">
      <c r="A34708">
        <v>2024</v>
      </c>
      <c r="B34708" t="s">
        <v>39036</v>
      </c>
      <c r="C34708" t="s">
        <v>7200</v>
      </c>
      <c r="D34708" t="str">
        <f>top_tracks_1[[#This Row],[Track_top.artist_name]]  &amp; " — " &amp; top_tracks_1[[#This Row],[Track_top.track_name]]</f>
        <v>Juan Gabriel — Con Tu Amor</v>
      </c>
      <c r="E34708">
        <v>1</v>
      </c>
      <c r="F34708">
        <v>3324</v>
      </c>
    </row>
    <row r="34709" spans="1:6" hidden="1" x14ac:dyDescent="0.3">
      <c r="A34709">
        <v>2024</v>
      </c>
      <c r="B34709" t="s">
        <v>1259</v>
      </c>
      <c r="C34709" t="s">
        <v>857</v>
      </c>
      <c r="D34709" t="str">
        <f>top_tracks_1[[#This Row],[Track_top.artist_name]]  &amp; " — " &amp; top_tracks_1[[#This Row],[Track_top.track_name]]</f>
        <v>Hozier — Sedated</v>
      </c>
      <c r="E34709">
        <v>1</v>
      </c>
      <c r="F34709">
        <v>3325</v>
      </c>
    </row>
    <row r="34710" spans="1:6" hidden="1" x14ac:dyDescent="0.3">
      <c r="A34710">
        <v>2024</v>
      </c>
      <c r="B34710" t="s">
        <v>18085</v>
      </c>
      <c r="C34710" t="s">
        <v>10550</v>
      </c>
      <c r="D34710" t="str">
        <f>top_tracks_1[[#This Row],[Track_top.artist_name]]  &amp; " — " &amp; top_tracks_1[[#This Row],[Track_top.track_name]]</f>
        <v>Norman Greenbaum — Spirit In The Sky - Deluxe Edition</v>
      </c>
      <c r="E34710">
        <v>1</v>
      </c>
      <c r="F34710">
        <v>3326</v>
      </c>
    </row>
    <row r="34711" spans="1:6" hidden="1" x14ac:dyDescent="0.3">
      <c r="A34711">
        <v>2024</v>
      </c>
      <c r="B34711" t="s">
        <v>21259</v>
      </c>
      <c r="C34711" t="s">
        <v>5844</v>
      </c>
      <c r="D34711" t="str">
        <f>top_tracks_1[[#This Row],[Track_top.artist_name]]  &amp; " — " &amp; top_tracks_1[[#This Row],[Track_top.track_name]]</f>
        <v>Allman Brothers Band — Blue Sky</v>
      </c>
      <c r="E34711">
        <v>1</v>
      </c>
      <c r="F34711">
        <v>3327</v>
      </c>
    </row>
    <row r="34712" spans="1:6" hidden="1" x14ac:dyDescent="0.3">
      <c r="A34712">
        <v>2024</v>
      </c>
      <c r="B34712" t="s">
        <v>39081</v>
      </c>
      <c r="C34712" t="s">
        <v>39082</v>
      </c>
      <c r="D34712" t="str">
        <f>top_tracks_1[[#This Row],[Track_top.artist_name]]  &amp; " — " &amp; top_tracks_1[[#This Row],[Track_top.track_name]]</f>
        <v>Keith Urban — Somebody Like You</v>
      </c>
      <c r="E34712">
        <v>1</v>
      </c>
      <c r="F34712">
        <v>3328</v>
      </c>
    </row>
    <row r="34713" spans="1:6" hidden="1" x14ac:dyDescent="0.3">
      <c r="A34713">
        <v>2024</v>
      </c>
      <c r="B34713" t="s">
        <v>39078</v>
      </c>
      <c r="C34713" t="s">
        <v>38324</v>
      </c>
      <c r="D34713" t="str">
        <f>top_tracks_1[[#This Row],[Track_top.artist_name]]  &amp; " — " &amp; top_tracks_1[[#This Row],[Track_top.track_name]]</f>
        <v>Shania Twain — Any Man Of Mine</v>
      </c>
      <c r="E34713">
        <v>1</v>
      </c>
      <c r="F34713">
        <v>3329</v>
      </c>
    </row>
    <row r="34714" spans="1:6" hidden="1" x14ac:dyDescent="0.3">
      <c r="A34714">
        <v>2024</v>
      </c>
      <c r="B34714" t="s">
        <v>3796</v>
      </c>
      <c r="C34714" t="s">
        <v>12871</v>
      </c>
      <c r="D34714" t="str">
        <f>top_tracks_1[[#This Row],[Track_top.artist_name]]  &amp; " — " &amp; top_tracks_1[[#This Row],[Track_top.track_name]]</f>
        <v>Chris Stapleton — Parachute</v>
      </c>
      <c r="E34714">
        <v>1</v>
      </c>
      <c r="F34714">
        <v>3330</v>
      </c>
    </row>
    <row r="34715" spans="1:6" hidden="1" x14ac:dyDescent="0.3">
      <c r="A34715">
        <v>2024</v>
      </c>
      <c r="B34715" t="s">
        <v>39074</v>
      </c>
      <c r="C34715" t="s">
        <v>39075</v>
      </c>
      <c r="D34715" t="str">
        <f>top_tracks_1[[#This Row],[Track_top.artist_name]]  &amp; " — " &amp; top_tracks_1[[#This Row],[Track_top.track_name]]</f>
        <v>The Chicks — Wide Open Spaces</v>
      </c>
      <c r="E34715">
        <v>1</v>
      </c>
      <c r="F34715">
        <v>3331</v>
      </c>
    </row>
    <row r="34716" spans="1:6" hidden="1" x14ac:dyDescent="0.3">
      <c r="A34716">
        <v>2024</v>
      </c>
      <c r="B34716" t="s">
        <v>39071</v>
      </c>
      <c r="C34716" t="s">
        <v>39072</v>
      </c>
      <c r="D34716" t="str">
        <f>top_tracks_1[[#This Row],[Track_top.artist_name]]  &amp; " — " &amp; top_tracks_1[[#This Row],[Track_top.track_name]]</f>
        <v>Shaboozey — A Bar Song (Tipsy)</v>
      </c>
      <c r="E34716">
        <v>1</v>
      </c>
      <c r="F34716">
        <v>3332</v>
      </c>
    </row>
    <row r="34717" spans="1:6" hidden="1" x14ac:dyDescent="0.3">
      <c r="A34717">
        <v>2024</v>
      </c>
      <c r="B34717" t="s">
        <v>39067</v>
      </c>
      <c r="C34717" t="s">
        <v>39068</v>
      </c>
      <c r="D34717" t="str">
        <f>top_tracks_1[[#This Row],[Track_top.artist_name]]  &amp; " — " &amp; top_tracks_1[[#This Row],[Track_top.track_name]]</f>
        <v>Dasha — Austin (Boots Stop Workin')</v>
      </c>
      <c r="E34717">
        <v>1</v>
      </c>
      <c r="F34717">
        <v>3333</v>
      </c>
    </row>
    <row r="34718" spans="1:6" hidden="1" x14ac:dyDescent="0.3">
      <c r="A34718">
        <v>2024</v>
      </c>
      <c r="B34718" t="s">
        <v>39063</v>
      </c>
      <c r="C34718" t="s">
        <v>39064</v>
      </c>
      <c r="D34718" t="str">
        <f>top_tracks_1[[#This Row],[Track_top.artist_name]]  &amp; " — " &amp; top_tracks_1[[#This Row],[Track_top.track_name]]</f>
        <v>Rascal Flatts — Life is a Highway</v>
      </c>
      <c r="E34718">
        <v>1</v>
      </c>
      <c r="F34718">
        <v>3334</v>
      </c>
    </row>
    <row r="34719" spans="1:6" hidden="1" x14ac:dyDescent="0.3">
      <c r="A34719">
        <v>2024</v>
      </c>
      <c r="B34719" t="s">
        <v>39060</v>
      </c>
      <c r="C34719" t="s">
        <v>39061</v>
      </c>
      <c r="D34719" t="str">
        <f>top_tracks_1[[#This Row],[Track_top.artist_name]]  &amp; " — " &amp; top_tracks_1[[#This Row],[Track_top.track_name]]</f>
        <v>Elle King — Drunk (And I Don't Wanna Go Home)</v>
      </c>
      <c r="E34719">
        <v>1</v>
      </c>
      <c r="F34719">
        <v>3335</v>
      </c>
    </row>
    <row r="34720" spans="1:6" hidden="1" x14ac:dyDescent="0.3">
      <c r="A34720">
        <v>2024</v>
      </c>
      <c r="B34720" t="s">
        <v>39057</v>
      </c>
      <c r="C34720" t="s">
        <v>14565</v>
      </c>
      <c r="D34720" t="str">
        <f>top_tracks_1[[#This Row],[Track_top.artist_name]]  &amp; " — " &amp; top_tracks_1[[#This Row],[Track_top.track_name]]</f>
        <v>Post Malone — I Had Some Help (Feat. Morgan Wallen)</v>
      </c>
      <c r="E34720">
        <v>1</v>
      </c>
      <c r="F34720">
        <v>3336</v>
      </c>
    </row>
    <row r="34721" spans="1:6" hidden="1" x14ac:dyDescent="0.3">
      <c r="A34721">
        <v>2024</v>
      </c>
      <c r="B34721" t="s">
        <v>12463</v>
      </c>
      <c r="C34721" t="s">
        <v>39054</v>
      </c>
      <c r="D34721" t="str">
        <f>top_tracks_1[[#This Row],[Track_top.artist_name]]  &amp; " — " &amp; top_tracks_1[[#This Row],[Track_top.track_name]]</f>
        <v>Darius Rucker — Wagon Wheel</v>
      </c>
      <c r="E34721">
        <v>1</v>
      </c>
      <c r="F34721">
        <v>3337</v>
      </c>
    </row>
    <row r="34722" spans="1:6" hidden="1" x14ac:dyDescent="0.3">
      <c r="A34722">
        <v>2024</v>
      </c>
      <c r="B34722" t="s">
        <v>39050</v>
      </c>
      <c r="C34722" t="s">
        <v>39051</v>
      </c>
      <c r="D34722" t="str">
        <f>top_tracks_1[[#This Row],[Track_top.artist_name]]  &amp; " — " &amp; top_tracks_1[[#This Row],[Track_top.track_name]]</f>
        <v>ERNEST — Flower Shops (feat. Morgan Wallen)</v>
      </c>
      <c r="E34722">
        <v>1</v>
      </c>
      <c r="F34722">
        <v>3338</v>
      </c>
    </row>
    <row r="34723" spans="1:6" hidden="1" x14ac:dyDescent="0.3">
      <c r="A34723">
        <v>2024</v>
      </c>
      <c r="B34723" t="s">
        <v>39048</v>
      </c>
      <c r="C34723" t="s">
        <v>19749</v>
      </c>
      <c r="D34723" t="str">
        <f>top_tracks_1[[#This Row],[Track_top.artist_name]]  &amp; " — " &amp; top_tracks_1[[#This Row],[Track_top.track_name]]</f>
        <v>Jason Aldean — My Kinda Party</v>
      </c>
      <c r="E34723">
        <v>1</v>
      </c>
      <c r="F34723">
        <v>3339</v>
      </c>
    </row>
    <row r="34724" spans="1:6" hidden="1" x14ac:dyDescent="0.3">
      <c r="A34724">
        <v>2024</v>
      </c>
      <c r="B34724" t="s">
        <v>17799</v>
      </c>
      <c r="C34724" t="s">
        <v>13917</v>
      </c>
      <c r="D34724" t="str">
        <f>top_tracks_1[[#This Row],[Track_top.artist_name]]  &amp; " — " &amp; top_tracks_1[[#This Row],[Track_top.track_name]]</f>
        <v>Liam Gallagher — Glimmer</v>
      </c>
      <c r="E34724">
        <v>1</v>
      </c>
      <c r="F34724">
        <v>3340</v>
      </c>
    </row>
    <row r="34725" spans="1:6" hidden="1" x14ac:dyDescent="0.3">
      <c r="A34725">
        <v>2024</v>
      </c>
      <c r="B34725" t="s">
        <v>8238</v>
      </c>
      <c r="C34725" t="s">
        <v>3521</v>
      </c>
      <c r="D34725" t="str">
        <f>top_tracks_1[[#This Row],[Track_top.artist_name]]  &amp; " — " &amp; top_tracks_1[[#This Row],[Track_top.track_name]]</f>
        <v>James Bay — Move Together</v>
      </c>
      <c r="E34725">
        <v>1</v>
      </c>
      <c r="F34725">
        <v>3341</v>
      </c>
    </row>
    <row r="34726" spans="1:6" hidden="1" x14ac:dyDescent="0.3">
      <c r="A34726">
        <v>2024</v>
      </c>
      <c r="B34726" t="s">
        <v>707</v>
      </c>
      <c r="C34726" t="s">
        <v>590</v>
      </c>
      <c r="D34726" t="str">
        <f>top_tracks_1[[#This Row],[Track_top.artist_name]]  &amp; " — " &amp; top_tracks_1[[#This Row],[Track_top.track_name]]</f>
        <v>The Rolling Stones — Soul Survivor</v>
      </c>
      <c r="E34726">
        <v>1</v>
      </c>
      <c r="F34726">
        <v>3342</v>
      </c>
    </row>
    <row r="34727" spans="1:6" hidden="1" x14ac:dyDescent="0.3">
      <c r="A34727">
        <v>2024</v>
      </c>
      <c r="B34727" t="s">
        <v>7837</v>
      </c>
      <c r="C34727" t="s">
        <v>5714</v>
      </c>
      <c r="D34727" t="str">
        <f>top_tracks_1[[#This Row],[Track_top.artist_name]]  &amp; " — " &amp; top_tracks_1[[#This Row],[Track_top.track_name]]</f>
        <v>The Beatles — Another Girl - Remastered 2009</v>
      </c>
      <c r="E34727">
        <v>1</v>
      </c>
      <c r="F34727">
        <v>3343</v>
      </c>
    </row>
    <row r="34728" spans="1:6" hidden="1" x14ac:dyDescent="0.3">
      <c r="A34728">
        <v>2024</v>
      </c>
      <c r="B34728" t="s">
        <v>7717</v>
      </c>
      <c r="C34728" t="s">
        <v>383</v>
      </c>
      <c r="D34728" t="str">
        <f>top_tracks_1[[#This Row],[Track_top.artist_name]]  &amp; " — " &amp; top_tracks_1[[#This Row],[Track_top.track_name]]</f>
        <v>Kings of Leon — Crawl</v>
      </c>
      <c r="E34728">
        <v>1</v>
      </c>
      <c r="F34728">
        <v>3344</v>
      </c>
    </row>
    <row r="34729" spans="1:6" hidden="1" x14ac:dyDescent="0.3">
      <c r="A34729">
        <v>2024</v>
      </c>
      <c r="B34729" t="s">
        <v>749</v>
      </c>
      <c r="C34729" t="s">
        <v>214</v>
      </c>
      <c r="D34729" t="str">
        <f>top_tracks_1[[#This Row],[Track_top.artist_name]]  &amp; " — " &amp; top_tracks_1[[#This Row],[Track_top.track_name]]</f>
        <v>Radiohead — Street Spirit (Fade Out)</v>
      </c>
      <c r="E34729">
        <v>1</v>
      </c>
      <c r="F34729">
        <v>3345</v>
      </c>
    </row>
    <row r="34730" spans="1:6" hidden="1" x14ac:dyDescent="0.3">
      <c r="A34730">
        <v>2024</v>
      </c>
      <c r="B34730" t="s">
        <v>27449</v>
      </c>
      <c r="C34730" t="s">
        <v>180</v>
      </c>
      <c r="D34730" t="str">
        <f>top_tracks_1[[#This Row],[Track_top.artist_name]]  &amp; " — " &amp; top_tracks_1[[#This Row],[Track_top.track_name]]</f>
        <v>Imagine Dragons — Monday</v>
      </c>
      <c r="E34730">
        <v>1</v>
      </c>
      <c r="F34730">
        <v>3346</v>
      </c>
    </row>
    <row r="34731" spans="1:6" hidden="1" x14ac:dyDescent="0.3">
      <c r="A34731">
        <v>2024</v>
      </c>
      <c r="B34731" t="s">
        <v>29022</v>
      </c>
      <c r="C34731" t="s">
        <v>1165</v>
      </c>
      <c r="D34731" t="str">
        <f>top_tracks_1[[#This Row],[Track_top.artist_name]]  &amp; " — " &amp; top_tracks_1[[#This Row],[Track_top.track_name]]</f>
        <v>Led Zeppelin — Custard Pie - Remaster</v>
      </c>
      <c r="E34731">
        <v>1</v>
      </c>
      <c r="F34731">
        <v>3347</v>
      </c>
    </row>
    <row r="34732" spans="1:6" hidden="1" x14ac:dyDescent="0.3">
      <c r="A34732">
        <v>2024</v>
      </c>
      <c r="B34732" t="s">
        <v>10032</v>
      </c>
      <c r="C34732" t="s">
        <v>3034</v>
      </c>
      <c r="D34732" t="str">
        <f>top_tracks_1[[#This Row],[Track_top.artist_name]]  &amp; " — " &amp; top_tracks_1[[#This Row],[Track_top.track_name]]</f>
        <v>Arcade Fire — Neighborhood #1 (Tunnels)</v>
      </c>
      <c r="E34732">
        <v>1</v>
      </c>
      <c r="F34732">
        <v>3348</v>
      </c>
    </row>
    <row r="34733" spans="1:6" hidden="1" x14ac:dyDescent="0.3">
      <c r="A34733">
        <v>2024</v>
      </c>
      <c r="B34733" t="s">
        <v>10302</v>
      </c>
      <c r="C34733" t="s">
        <v>7513</v>
      </c>
      <c r="D34733" t="str">
        <f>top_tracks_1[[#This Row],[Track_top.artist_name]]  &amp; " — " &amp; top_tracks_1[[#This Row],[Track_top.track_name]]</f>
        <v>The Black Keys — Busted</v>
      </c>
      <c r="E34733">
        <v>1</v>
      </c>
      <c r="F34733">
        <v>3349</v>
      </c>
    </row>
    <row r="34734" spans="1:6" hidden="1" x14ac:dyDescent="0.3">
      <c r="A34734">
        <v>2024</v>
      </c>
      <c r="B34734" t="s">
        <v>4490</v>
      </c>
      <c r="C34734" t="s">
        <v>442</v>
      </c>
      <c r="D34734" t="str">
        <f>top_tracks_1[[#This Row],[Track_top.artist_name]]  &amp; " — " &amp; top_tracks_1[[#This Row],[Track_top.track_name]]</f>
        <v>Vampire Weekend — Worship You</v>
      </c>
      <c r="E34734">
        <v>1</v>
      </c>
      <c r="F34734">
        <v>3350</v>
      </c>
    </row>
    <row r="34735" spans="1:6" hidden="1" x14ac:dyDescent="0.3">
      <c r="A34735">
        <v>2024</v>
      </c>
      <c r="B34735" t="s">
        <v>16055</v>
      </c>
      <c r="C34735" t="s">
        <v>1581</v>
      </c>
      <c r="D34735" t="str">
        <f>top_tracks_1[[#This Row],[Track_top.artist_name]]  &amp; " — " &amp; top_tracks_1[[#This Row],[Track_top.track_name]]</f>
        <v>fun. — Out on the Town - Bonus Track</v>
      </c>
      <c r="E34735">
        <v>1</v>
      </c>
      <c r="F34735">
        <v>3351</v>
      </c>
    </row>
    <row r="34736" spans="1:6" hidden="1" x14ac:dyDescent="0.3">
      <c r="A34736">
        <v>2024</v>
      </c>
      <c r="B34736" t="s">
        <v>1912</v>
      </c>
      <c r="C34736" t="s">
        <v>12921</v>
      </c>
      <c r="D34736" t="str">
        <f>top_tracks_1[[#This Row],[Track_top.artist_name]]  &amp; " — " &amp; top_tracks_1[[#This Row],[Track_top.track_name]]</f>
        <v>Nickelback — Photograph</v>
      </c>
      <c r="E34736">
        <v>1</v>
      </c>
      <c r="F34736">
        <v>3352</v>
      </c>
    </row>
    <row r="34737" spans="1:6" hidden="1" x14ac:dyDescent="0.3">
      <c r="A34737">
        <v>2024</v>
      </c>
      <c r="B34737" t="s">
        <v>15484</v>
      </c>
      <c r="C34737" t="s">
        <v>15481</v>
      </c>
      <c r="D34737" t="str">
        <f>top_tracks_1[[#This Row],[Track_top.artist_name]]  &amp; " — " &amp; top_tracks_1[[#This Row],[Track_top.track_name]]</f>
        <v>Meryl Streep — The Winner Takes It All - From "Mamma Mia!"</v>
      </c>
      <c r="E34737">
        <v>1</v>
      </c>
      <c r="F34737">
        <v>3353</v>
      </c>
    </row>
    <row r="34738" spans="1:6" hidden="1" x14ac:dyDescent="0.3">
      <c r="A34738">
        <v>2024</v>
      </c>
      <c r="B34738" t="s">
        <v>8639</v>
      </c>
      <c r="C34738" t="s">
        <v>90</v>
      </c>
      <c r="D34738" t="str">
        <f>top_tracks_1[[#This Row],[Track_top.artist_name]]  &amp; " — " &amp; top_tracks_1[[#This Row],[Track_top.track_name]]</f>
        <v>John Mayer — Belief - Live at the Nokia Theatre, Los Angeles, CA - December 2007</v>
      </c>
      <c r="E34738">
        <v>1</v>
      </c>
      <c r="F34738">
        <v>3354</v>
      </c>
    </row>
    <row r="34739" spans="1:6" hidden="1" x14ac:dyDescent="0.3">
      <c r="A34739">
        <v>2024</v>
      </c>
      <c r="B34739" t="s">
        <v>15525</v>
      </c>
      <c r="C34739" t="s">
        <v>15487</v>
      </c>
      <c r="D34739" t="str">
        <f>top_tracks_1[[#This Row],[Track_top.artist_name]]  &amp; " — " &amp; top_tracks_1[[#This Row],[Track_top.track_name]]</f>
        <v>Amanda Seyfried — I Have A Dream - From 'Mamma Mia!' Original Motion Picture Soundtrack</v>
      </c>
      <c r="E34739">
        <v>1</v>
      </c>
      <c r="F34739">
        <v>3355</v>
      </c>
    </row>
    <row r="34740" spans="1:6" hidden="1" x14ac:dyDescent="0.3">
      <c r="A34740">
        <v>2024</v>
      </c>
      <c r="B34740" t="s">
        <v>39009</v>
      </c>
      <c r="C34740" t="s">
        <v>15481</v>
      </c>
      <c r="D34740" t="str">
        <f>top_tracks_1[[#This Row],[Track_top.artist_name]]  &amp; " — " &amp; top_tracks_1[[#This Row],[Track_top.track_name]]</f>
        <v>Meryl Streep — Super Trouper - From 'Mamma Mia!' Original Motion Picture Soundtrack</v>
      </c>
      <c r="E34740">
        <v>1</v>
      </c>
      <c r="F34740">
        <v>3356</v>
      </c>
    </row>
    <row r="34741" spans="1:6" hidden="1" x14ac:dyDescent="0.3">
      <c r="A34741">
        <v>2024</v>
      </c>
      <c r="B34741" t="s">
        <v>9150</v>
      </c>
      <c r="C34741" t="s">
        <v>4849</v>
      </c>
      <c r="D34741" t="str">
        <f>top_tracks_1[[#This Row],[Track_top.artist_name]]  &amp; " — " &amp; top_tracks_1[[#This Row],[Track_top.track_name]]</f>
        <v>Creedence Clearwater Revival — It Came Out Of The Sky</v>
      </c>
      <c r="E34741">
        <v>1</v>
      </c>
      <c r="F34741">
        <v>3357</v>
      </c>
    </row>
    <row r="34742" spans="1:6" hidden="1" x14ac:dyDescent="0.3">
      <c r="A34742">
        <v>2024</v>
      </c>
      <c r="B34742" t="s">
        <v>2656</v>
      </c>
      <c r="C34742" t="s">
        <v>1587</v>
      </c>
      <c r="D34742" t="str">
        <f>top_tracks_1[[#This Row],[Track_top.artist_name]]  &amp; " — " &amp; top_tracks_1[[#This Row],[Track_top.track_name]]</f>
        <v>Bruno Mars — When I Was Your Man</v>
      </c>
      <c r="E34742">
        <v>1</v>
      </c>
      <c r="F34742">
        <v>3358</v>
      </c>
    </row>
    <row r="34743" spans="1:6" hidden="1" x14ac:dyDescent="0.3">
      <c r="A34743">
        <v>2024</v>
      </c>
      <c r="B34743" t="s">
        <v>10000</v>
      </c>
      <c r="C34743" t="s">
        <v>7513</v>
      </c>
      <c r="D34743" t="str">
        <f>top_tracks_1[[#This Row],[Track_top.artist_name]]  &amp; " — " &amp; top_tracks_1[[#This Row],[Track_top.track_name]]</f>
        <v>The Black Keys — The Go Getter</v>
      </c>
      <c r="E34743">
        <v>1</v>
      </c>
      <c r="F34743">
        <v>3359</v>
      </c>
    </row>
    <row r="34744" spans="1:6" hidden="1" x14ac:dyDescent="0.3">
      <c r="A34744">
        <v>2024</v>
      </c>
      <c r="B34744" t="s">
        <v>9156</v>
      </c>
      <c r="C34744" t="s">
        <v>7531</v>
      </c>
      <c r="D34744" t="str">
        <f>top_tracks_1[[#This Row],[Track_top.artist_name]]  &amp; " — " &amp; top_tracks_1[[#This Row],[Track_top.track_name]]</f>
        <v>Yusuf / Cat Stevens — If You Want To Sing Out, Sing Out</v>
      </c>
      <c r="E34744">
        <v>1</v>
      </c>
      <c r="F34744">
        <v>3360</v>
      </c>
    </row>
    <row r="34745" spans="1:6" hidden="1" x14ac:dyDescent="0.3">
      <c r="A34745">
        <v>2024</v>
      </c>
      <c r="B34745" t="s">
        <v>38834</v>
      </c>
      <c r="C34745" t="s">
        <v>798</v>
      </c>
      <c r="D34745" t="str">
        <f>top_tracks_1[[#This Row],[Track_top.artist_name]]  &amp; " — " &amp; top_tracks_1[[#This Row],[Track_top.track_name]]</f>
        <v>George Harrison — Plug Me In (2014 Remaster)</v>
      </c>
      <c r="E34745">
        <v>1</v>
      </c>
      <c r="F34745">
        <v>3361</v>
      </c>
    </row>
    <row r="34746" spans="1:6" hidden="1" x14ac:dyDescent="0.3">
      <c r="A34746">
        <v>2024</v>
      </c>
      <c r="B34746" t="s">
        <v>25899</v>
      </c>
      <c r="C34746" t="s">
        <v>3782</v>
      </c>
      <c r="D34746" t="str">
        <f>top_tracks_1[[#This Row],[Track_top.artist_name]]  &amp; " — " &amp; top_tracks_1[[#This Row],[Track_top.track_name]]</f>
        <v>Zac Brown Band — Same Boat</v>
      </c>
      <c r="E34746">
        <v>1</v>
      </c>
      <c r="F34746">
        <v>3362</v>
      </c>
    </row>
    <row r="34747" spans="1:6" hidden="1" x14ac:dyDescent="0.3">
      <c r="A34747">
        <v>2024</v>
      </c>
      <c r="B34747" t="s">
        <v>17938</v>
      </c>
      <c r="C34747" t="s">
        <v>864</v>
      </c>
      <c r="D34747" t="str">
        <f>top_tracks_1[[#This Row],[Track_top.artist_name]]  &amp; " — " &amp; top_tracks_1[[#This Row],[Track_top.track_name]]</f>
        <v>Mumford &amp; Sons — Timshel</v>
      </c>
      <c r="E34747">
        <v>1</v>
      </c>
      <c r="F34747">
        <v>3363</v>
      </c>
    </row>
    <row r="34748" spans="1:6" hidden="1" x14ac:dyDescent="0.3">
      <c r="A34748">
        <v>2024</v>
      </c>
      <c r="B34748" t="s">
        <v>16892</v>
      </c>
      <c r="C34748" t="s">
        <v>16872</v>
      </c>
      <c r="D34748" t="str">
        <f>top_tracks_1[[#This Row],[Track_top.artist_name]]  &amp; " — " &amp; top_tracks_1[[#This Row],[Track_top.track_name]]</f>
        <v>Keuning — High Places</v>
      </c>
      <c r="E34748">
        <v>1</v>
      </c>
      <c r="F34748">
        <v>3364</v>
      </c>
    </row>
    <row r="34749" spans="1:6" hidden="1" x14ac:dyDescent="0.3">
      <c r="A34749">
        <v>2024</v>
      </c>
      <c r="B34749" t="s">
        <v>29038</v>
      </c>
      <c r="C34749" t="s">
        <v>27773</v>
      </c>
      <c r="D34749" t="str">
        <f>top_tracks_1[[#This Row],[Track_top.artist_name]]  &amp; " — " &amp; top_tracks_1[[#This Row],[Track_top.track_name]]</f>
        <v>Colter Wall — Plain to See Plainsman</v>
      </c>
      <c r="E34749">
        <v>1</v>
      </c>
      <c r="F34749">
        <v>3365</v>
      </c>
    </row>
    <row r="34750" spans="1:6" hidden="1" x14ac:dyDescent="0.3">
      <c r="A34750">
        <v>2024</v>
      </c>
      <c r="B34750" t="s">
        <v>1247</v>
      </c>
      <c r="C34750" t="s">
        <v>857</v>
      </c>
      <c r="D34750" t="str">
        <f>top_tracks_1[[#This Row],[Track_top.artist_name]]  &amp; " — " &amp; top_tracks_1[[#This Row],[Track_top.track_name]]</f>
        <v>Hozier — In A Week</v>
      </c>
      <c r="E34750">
        <v>1</v>
      </c>
      <c r="F34750">
        <v>3366</v>
      </c>
    </row>
    <row r="34751" spans="1:6" hidden="1" x14ac:dyDescent="0.3">
      <c r="A34751">
        <v>2024</v>
      </c>
      <c r="B34751" t="s">
        <v>35992</v>
      </c>
      <c r="C34751" t="s">
        <v>6498</v>
      </c>
      <c r="D34751" t="str">
        <f>top_tracks_1[[#This Row],[Track_top.artist_name]]  &amp; " — " &amp; top_tracks_1[[#This Row],[Track_top.track_name]]</f>
        <v>John Mayall &amp; The Bluesbreakers — What'd I Say</v>
      </c>
      <c r="E34751">
        <v>1</v>
      </c>
      <c r="F34751">
        <v>3367</v>
      </c>
    </row>
    <row r="34752" spans="1:6" hidden="1" x14ac:dyDescent="0.3">
      <c r="A34752">
        <v>2024</v>
      </c>
      <c r="B34752" t="s">
        <v>13537</v>
      </c>
      <c r="C34752" t="s">
        <v>8346</v>
      </c>
      <c r="D34752" t="str">
        <f>top_tracks_1[[#This Row],[Track_top.artist_name]]  &amp; " — " &amp; top_tracks_1[[#This Row],[Track_top.track_name]]</f>
        <v>Billy Joel — Leave a Tender Moment Alone</v>
      </c>
      <c r="E34752">
        <v>1</v>
      </c>
      <c r="F34752">
        <v>3368</v>
      </c>
    </row>
    <row r="34753" spans="1:6" hidden="1" x14ac:dyDescent="0.3">
      <c r="A34753">
        <v>2024</v>
      </c>
      <c r="B34753" t="s">
        <v>10202</v>
      </c>
      <c r="C34753" t="s">
        <v>10203</v>
      </c>
      <c r="D34753" t="str">
        <f>top_tracks_1[[#This Row],[Track_top.artist_name]]  &amp; " — " &amp; top_tracks_1[[#This Row],[Track_top.track_name]]</f>
        <v>Matthew And The Atlas — I Will Remain</v>
      </c>
      <c r="E34753">
        <v>1</v>
      </c>
      <c r="F34753">
        <v>3369</v>
      </c>
    </row>
    <row r="34754" spans="1:6" hidden="1" x14ac:dyDescent="0.3">
      <c r="A34754">
        <v>2024</v>
      </c>
      <c r="B34754" t="s">
        <v>38830</v>
      </c>
      <c r="C34754" t="s">
        <v>6498</v>
      </c>
      <c r="D34754" t="str">
        <f>top_tracks_1[[#This Row],[Track_top.artist_name]]  &amp; " — " &amp; top_tracks_1[[#This Row],[Track_top.track_name]]</f>
        <v>John Mayall &amp; The Bluesbreakers — All Your Love</v>
      </c>
      <c r="E34754">
        <v>1</v>
      </c>
      <c r="F34754">
        <v>3370</v>
      </c>
    </row>
    <row r="34755" spans="1:6" hidden="1" x14ac:dyDescent="0.3">
      <c r="A34755">
        <v>2024</v>
      </c>
      <c r="B34755" t="s">
        <v>9045</v>
      </c>
      <c r="C34755" t="s">
        <v>1587</v>
      </c>
      <c r="D34755" t="str">
        <f>top_tracks_1[[#This Row],[Track_top.artist_name]]  &amp; " — " &amp; top_tracks_1[[#This Row],[Track_top.track_name]]</f>
        <v>Bruno Mars — Grenade</v>
      </c>
      <c r="E34755">
        <v>1</v>
      </c>
      <c r="F34755">
        <v>3371</v>
      </c>
    </row>
    <row r="34756" spans="1:6" hidden="1" x14ac:dyDescent="0.3">
      <c r="A34756">
        <v>2024</v>
      </c>
      <c r="B34756" t="s">
        <v>10875</v>
      </c>
      <c r="C34756" t="s">
        <v>214</v>
      </c>
      <c r="D34756" t="str">
        <f>top_tracks_1[[#This Row],[Track_top.artist_name]]  &amp; " — " &amp; top_tracks_1[[#This Row],[Track_top.track_name]]</f>
        <v>Radiohead — Karma Police</v>
      </c>
      <c r="E34756">
        <v>1</v>
      </c>
      <c r="F34756">
        <v>3372</v>
      </c>
    </row>
    <row r="34757" spans="1:6" hidden="1" x14ac:dyDescent="0.3">
      <c r="A34757">
        <v>2024</v>
      </c>
      <c r="B34757" t="s">
        <v>9174</v>
      </c>
      <c r="C34757" t="s">
        <v>139</v>
      </c>
      <c r="D34757" t="str">
        <f>top_tracks_1[[#This Row],[Track_top.artist_name]]  &amp; " — " &amp; top_tracks_1[[#This Row],[Track_top.track_name]]</f>
        <v>Coldplay — Up&amp;Up</v>
      </c>
      <c r="E34757">
        <v>1</v>
      </c>
      <c r="F34757">
        <v>3373</v>
      </c>
    </row>
    <row r="34758" spans="1:6" hidden="1" x14ac:dyDescent="0.3">
      <c r="A34758">
        <v>2024</v>
      </c>
      <c r="B34758" t="s">
        <v>18817</v>
      </c>
      <c r="C34758" t="s">
        <v>7133</v>
      </c>
      <c r="D34758" t="str">
        <f>top_tracks_1[[#This Row],[Track_top.artist_name]]  &amp; " — " &amp; top_tracks_1[[#This Row],[Track_top.track_name]]</f>
        <v>Antonio Aguilar — El Corrido De Zacatecas</v>
      </c>
      <c r="E34758">
        <v>1</v>
      </c>
      <c r="F34758">
        <v>3374</v>
      </c>
    </row>
    <row r="34759" spans="1:6" hidden="1" x14ac:dyDescent="0.3">
      <c r="A34759">
        <v>2024</v>
      </c>
      <c r="B34759" t="s">
        <v>1255</v>
      </c>
      <c r="C34759" t="s">
        <v>857</v>
      </c>
      <c r="D34759" t="str">
        <f>top_tracks_1[[#This Row],[Track_top.artist_name]]  &amp; " — " &amp; top_tracks_1[[#This Row],[Track_top.track_name]]</f>
        <v>Hozier — To Be Alone</v>
      </c>
      <c r="E34759">
        <v>1</v>
      </c>
      <c r="F34759">
        <v>3375</v>
      </c>
    </row>
    <row r="34760" spans="1:6" hidden="1" x14ac:dyDescent="0.3">
      <c r="A34760">
        <v>2024</v>
      </c>
      <c r="B34760" t="s">
        <v>22010</v>
      </c>
      <c r="C34760" t="s">
        <v>22011</v>
      </c>
      <c r="D34760" t="str">
        <f>top_tracks_1[[#This Row],[Track_top.artist_name]]  &amp; " — " &amp; top_tracks_1[[#This Row],[Track_top.track_name]]</f>
        <v>The Nude Party — What’s The Deal?</v>
      </c>
      <c r="E34760">
        <v>1</v>
      </c>
      <c r="F34760">
        <v>3376</v>
      </c>
    </row>
    <row r="34761" spans="1:6" hidden="1" x14ac:dyDescent="0.3">
      <c r="A34761">
        <v>2024</v>
      </c>
      <c r="B34761" t="s">
        <v>13303</v>
      </c>
      <c r="C34761" t="s">
        <v>10813</v>
      </c>
      <c r="D34761" t="str">
        <f>top_tracks_1[[#This Row],[Track_top.artist_name]]  &amp; " — " &amp; top_tracks_1[[#This Row],[Track_top.track_name]]</f>
        <v>DJ Khaled — I'm the One (feat. Justin Bieber, Quavo, Chance the Rapper &amp; Lil Wayne)</v>
      </c>
      <c r="E34761">
        <v>1</v>
      </c>
      <c r="F34761">
        <v>3377</v>
      </c>
    </row>
    <row r="34762" spans="1:6" hidden="1" x14ac:dyDescent="0.3">
      <c r="A34762">
        <v>2024</v>
      </c>
      <c r="B34762" t="s">
        <v>11852</v>
      </c>
      <c r="C34762" t="s">
        <v>300</v>
      </c>
      <c r="D34762" t="str">
        <f>top_tracks_1[[#This Row],[Track_top.artist_name]]  &amp; " — " &amp; top_tracks_1[[#This Row],[Track_top.track_name]]</f>
        <v>The Head And The Heart — All We Ever Knew</v>
      </c>
      <c r="E34762">
        <v>1</v>
      </c>
      <c r="F34762">
        <v>3378</v>
      </c>
    </row>
    <row r="34763" spans="1:6" hidden="1" x14ac:dyDescent="0.3">
      <c r="A34763">
        <v>2024</v>
      </c>
      <c r="B34763" t="s">
        <v>19684</v>
      </c>
      <c r="C34763" t="s">
        <v>614</v>
      </c>
      <c r="D34763" t="str">
        <f>top_tracks_1[[#This Row],[Track_top.artist_name]]  &amp; " — " &amp; top_tracks_1[[#This Row],[Track_top.track_name]]</f>
        <v>The Who — Bargain</v>
      </c>
      <c r="E34763">
        <v>1</v>
      </c>
      <c r="F34763">
        <v>3379</v>
      </c>
    </row>
    <row r="34764" spans="1:6" hidden="1" x14ac:dyDescent="0.3">
      <c r="A34764">
        <v>2024</v>
      </c>
      <c r="B34764" t="s">
        <v>1663</v>
      </c>
      <c r="C34764" t="s">
        <v>306</v>
      </c>
      <c r="D34764" t="str">
        <f>top_tracks_1[[#This Row],[Track_top.artist_name]]  &amp; " — " &amp; top_tracks_1[[#This Row],[Track_top.track_name]]</f>
        <v>AWOLNATION — Soul Wars</v>
      </c>
      <c r="E34764">
        <v>1</v>
      </c>
      <c r="F34764">
        <v>3380</v>
      </c>
    </row>
    <row r="34765" spans="1:6" hidden="1" x14ac:dyDescent="0.3">
      <c r="A34765">
        <v>2024</v>
      </c>
      <c r="B34765" t="s">
        <v>8994</v>
      </c>
      <c r="C34765" t="s">
        <v>7477</v>
      </c>
      <c r="D34765" t="str">
        <f>top_tracks_1[[#This Row],[Track_top.artist_name]]  &amp; " — " &amp; top_tracks_1[[#This Row],[Track_top.track_name]]</f>
        <v>Alex &amp; Sierra — Little Do You Know</v>
      </c>
      <c r="E34765">
        <v>1</v>
      </c>
      <c r="F34765">
        <v>3381</v>
      </c>
    </row>
    <row r="34766" spans="1:6" hidden="1" x14ac:dyDescent="0.3">
      <c r="A34766">
        <v>2024</v>
      </c>
      <c r="B34766" t="s">
        <v>1147</v>
      </c>
      <c r="C34766" t="s">
        <v>769</v>
      </c>
      <c r="D34766" t="str">
        <f>top_tracks_1[[#This Row],[Track_top.artist_name]]  &amp; " — " &amp; top_tracks_1[[#This Row],[Track_top.track_name]]</f>
        <v>Frank Sinatra — Fly Me To The Moon</v>
      </c>
      <c r="E34766">
        <v>1</v>
      </c>
      <c r="F34766">
        <v>3382</v>
      </c>
    </row>
    <row r="34767" spans="1:6" hidden="1" x14ac:dyDescent="0.3">
      <c r="A34767">
        <v>2024</v>
      </c>
      <c r="B34767" t="s">
        <v>19745</v>
      </c>
      <c r="C34767" t="s">
        <v>8895</v>
      </c>
      <c r="D34767" t="str">
        <f>top_tracks_1[[#This Row],[Track_top.artist_name]]  &amp; " — " &amp; top_tracks_1[[#This Row],[Track_top.track_name]]</f>
        <v>Cage The Elephant — Right Before My Eyes - Unpeeled</v>
      </c>
      <c r="E34767">
        <v>1</v>
      </c>
      <c r="F34767">
        <v>3383</v>
      </c>
    </row>
    <row r="34768" spans="1:6" hidden="1" x14ac:dyDescent="0.3">
      <c r="A34768">
        <v>2024</v>
      </c>
      <c r="B34768" t="s">
        <v>19688</v>
      </c>
      <c r="C34768" t="s">
        <v>614</v>
      </c>
      <c r="D34768" t="str">
        <f>top_tracks_1[[#This Row],[Track_top.artist_name]]  &amp; " — " &amp; top_tracks_1[[#This Row],[Track_top.track_name]]</f>
        <v>The Who — My Wife</v>
      </c>
      <c r="E34768">
        <v>1</v>
      </c>
      <c r="F34768">
        <v>3384</v>
      </c>
    </row>
    <row r="34769" spans="1:6" hidden="1" x14ac:dyDescent="0.3">
      <c r="A34769">
        <v>2024</v>
      </c>
      <c r="B34769" t="s">
        <v>39007</v>
      </c>
      <c r="C34769" t="s">
        <v>37421</v>
      </c>
      <c r="D34769" t="str">
        <f>top_tracks_1[[#This Row],[Track_top.artist_name]]  &amp; " — " &amp; top_tracks_1[[#This Row],[Track_top.track_name]]</f>
        <v>Bo Boss — Tequila - Extended Mix Remastered</v>
      </c>
      <c r="E34769">
        <v>1</v>
      </c>
      <c r="F34769">
        <v>3385</v>
      </c>
    </row>
    <row r="34770" spans="1:6" hidden="1" x14ac:dyDescent="0.3">
      <c r="A34770">
        <v>2024</v>
      </c>
      <c r="B34770" t="s">
        <v>7270</v>
      </c>
      <c r="C34770" t="s">
        <v>39004</v>
      </c>
      <c r="D34770" t="str">
        <f>top_tracks_1[[#This Row],[Track_top.artist_name]]  &amp; " — " &amp; top_tracks_1[[#This Row],[Track_top.track_name]]</f>
        <v>The Mike De León Band — Granada</v>
      </c>
      <c r="E34770">
        <v>1</v>
      </c>
      <c r="F34770">
        <v>3386</v>
      </c>
    </row>
    <row r="34771" spans="1:6" hidden="1" x14ac:dyDescent="0.3">
      <c r="A34771">
        <v>2024</v>
      </c>
      <c r="B34771" t="s">
        <v>39000</v>
      </c>
      <c r="C34771" t="s">
        <v>39001</v>
      </c>
      <c r="D34771" t="str">
        <f>top_tracks_1[[#This Row],[Track_top.artist_name]]  &amp; " — " &amp; top_tracks_1[[#This Row],[Track_top.track_name]]</f>
        <v>J.M. Black — Lipstick (Shout)</v>
      </c>
      <c r="E34771">
        <v>1</v>
      </c>
      <c r="F34771">
        <v>3387</v>
      </c>
    </row>
    <row r="34772" spans="1:6" hidden="1" x14ac:dyDescent="0.3">
      <c r="A34772">
        <v>2024</v>
      </c>
      <c r="B34772" t="s">
        <v>38997</v>
      </c>
      <c r="C34772" t="s">
        <v>38998</v>
      </c>
      <c r="D34772" t="str">
        <f>top_tracks_1[[#This Row],[Track_top.artist_name]]  &amp; " — " &amp; top_tracks_1[[#This Row],[Track_top.track_name]]</f>
        <v>Into New Dimensions — You Just Be You</v>
      </c>
      <c r="E34772">
        <v>1</v>
      </c>
      <c r="F34772">
        <v>3388</v>
      </c>
    </row>
    <row r="34773" spans="1:6" hidden="1" x14ac:dyDescent="0.3">
      <c r="A34773">
        <v>2024</v>
      </c>
      <c r="B34773" t="s">
        <v>9410</v>
      </c>
      <c r="C34773" t="s">
        <v>139</v>
      </c>
      <c r="D34773" t="str">
        <f>top_tracks_1[[#This Row],[Track_top.artist_name]]  &amp; " — " &amp; top_tracks_1[[#This Row],[Track_top.track_name]]</f>
        <v>Coldplay — Viva La Vida</v>
      </c>
      <c r="E34773">
        <v>1</v>
      </c>
      <c r="F34773">
        <v>3389</v>
      </c>
    </row>
    <row r="34774" spans="1:6" hidden="1" x14ac:dyDescent="0.3">
      <c r="A34774">
        <v>2024</v>
      </c>
      <c r="B34774" t="s">
        <v>38992</v>
      </c>
      <c r="C34774" t="s">
        <v>38993</v>
      </c>
      <c r="D34774" t="str">
        <f>top_tracks_1[[#This Row],[Track_top.artist_name]]  &amp; " — " &amp; top_tracks_1[[#This Row],[Track_top.track_name]]</f>
        <v>Boza — Orion</v>
      </c>
      <c r="E34774">
        <v>1</v>
      </c>
      <c r="F34774">
        <v>3390</v>
      </c>
    </row>
    <row r="34775" spans="1:6" hidden="1" x14ac:dyDescent="0.3">
      <c r="A34775">
        <v>2024</v>
      </c>
      <c r="B34775" t="s">
        <v>38988</v>
      </c>
      <c r="C34775" t="s">
        <v>35213</v>
      </c>
      <c r="D34775" t="str">
        <f>top_tracks_1[[#This Row],[Track_top.artist_name]]  &amp; " — " &amp; top_tracks_1[[#This Row],[Track_top.track_name]]</f>
        <v>Peso Pluma — HOLLYWOOD</v>
      </c>
      <c r="E34775">
        <v>1</v>
      </c>
      <c r="F34775">
        <v>3391</v>
      </c>
    </row>
    <row r="34776" spans="1:6" hidden="1" x14ac:dyDescent="0.3">
      <c r="A34776">
        <v>2024</v>
      </c>
      <c r="B34776" t="s">
        <v>38985</v>
      </c>
      <c r="C34776" t="s">
        <v>35213</v>
      </c>
      <c r="D34776" t="str">
        <f>top_tracks_1[[#This Row],[Track_top.artist_name]]  &amp; " — " &amp; top_tracks_1[[#This Row],[Track_top.track_name]]</f>
        <v>Peso Pluma — LADY GAGA</v>
      </c>
      <c r="E34776">
        <v>1</v>
      </c>
      <c r="F34776">
        <v>3392</v>
      </c>
    </row>
    <row r="34777" spans="1:6" hidden="1" x14ac:dyDescent="0.3">
      <c r="A34777">
        <v>2024</v>
      </c>
      <c r="B34777" t="s">
        <v>38983</v>
      </c>
      <c r="C34777" t="s">
        <v>24398</v>
      </c>
      <c r="D34777" t="str">
        <f>top_tracks_1[[#This Row],[Track_top.artist_name]]  &amp; " — " &amp; top_tracks_1[[#This Row],[Track_top.track_name]]</f>
        <v>Natanael Cano — Madonna</v>
      </c>
      <c r="E34777">
        <v>1</v>
      </c>
      <c r="F34777">
        <v>3393</v>
      </c>
    </row>
    <row r="34778" spans="1:6" hidden="1" x14ac:dyDescent="0.3">
      <c r="A34778">
        <v>2024</v>
      </c>
      <c r="B34778" t="s">
        <v>13591</v>
      </c>
      <c r="C34778" t="s">
        <v>33261</v>
      </c>
      <c r="D34778" t="str">
        <f>top_tracks_1[[#This Row],[Track_top.artist_name]]  &amp; " — " &amp; top_tracks_1[[#This Row],[Track_top.track_name]]</f>
        <v>Polo &amp; Pan — Feel Good</v>
      </c>
      <c r="E34778">
        <v>1</v>
      </c>
      <c r="F34778">
        <v>3394</v>
      </c>
    </row>
    <row r="34779" spans="1:6" hidden="1" x14ac:dyDescent="0.3">
      <c r="A34779">
        <v>2024</v>
      </c>
      <c r="B34779" t="s">
        <v>35154</v>
      </c>
      <c r="C34779" t="s">
        <v>12281</v>
      </c>
      <c r="D34779" t="str">
        <f>top_tracks_1[[#This Row],[Track_top.artist_name]]  &amp; " — " &amp; top_tracks_1[[#This Row],[Track_top.track_name]]</f>
        <v>Harry Styles — Watermelon Sugar</v>
      </c>
      <c r="E34779">
        <v>1</v>
      </c>
      <c r="F34779">
        <v>3395</v>
      </c>
    </row>
    <row r="34780" spans="1:6" hidden="1" x14ac:dyDescent="0.3">
      <c r="A34780">
        <v>2024</v>
      </c>
      <c r="B34780" t="s">
        <v>38964</v>
      </c>
      <c r="C34780" t="s">
        <v>38965</v>
      </c>
      <c r="D34780" t="str">
        <f>top_tracks_1[[#This Row],[Track_top.artist_name]]  &amp; " — " &amp; top_tracks_1[[#This Row],[Track_top.track_name]]</f>
        <v>NEIL FRANCES — Music Sounds Better with You</v>
      </c>
      <c r="E34780">
        <v>1</v>
      </c>
      <c r="F34780">
        <v>3396</v>
      </c>
    </row>
    <row r="34781" spans="1:6" hidden="1" x14ac:dyDescent="0.3">
      <c r="A34781">
        <v>2024</v>
      </c>
      <c r="B34781" t="s">
        <v>22756</v>
      </c>
      <c r="C34781" t="s">
        <v>1008</v>
      </c>
      <c r="D34781" t="str">
        <f>top_tracks_1[[#This Row],[Track_top.artist_name]]  &amp; " — " &amp; top_tracks_1[[#This Row],[Track_top.track_name]]</f>
        <v>Dan Auerbach — Whispered Words (Pretty Lies)</v>
      </c>
      <c r="E34781">
        <v>1</v>
      </c>
      <c r="F34781">
        <v>3397</v>
      </c>
    </row>
    <row r="34782" spans="1:6" hidden="1" x14ac:dyDescent="0.3">
      <c r="A34782">
        <v>2024</v>
      </c>
      <c r="B34782" t="s">
        <v>4874</v>
      </c>
      <c r="C34782" t="s">
        <v>1048</v>
      </c>
      <c r="D34782" t="str">
        <f>top_tracks_1[[#This Row],[Track_top.artist_name]]  &amp; " — " &amp; top_tracks_1[[#This Row],[Track_top.track_name]]</f>
        <v>Elvis Presley — Good Rockin' Tonight</v>
      </c>
      <c r="E34782">
        <v>1</v>
      </c>
      <c r="F34782">
        <v>3398</v>
      </c>
    </row>
    <row r="34783" spans="1:6" hidden="1" x14ac:dyDescent="0.3">
      <c r="A34783">
        <v>2024</v>
      </c>
      <c r="B34783" t="s">
        <v>16780</v>
      </c>
      <c r="C34783" t="s">
        <v>16772</v>
      </c>
      <c r="D34783" t="str">
        <f>top_tracks_1[[#This Row],[Track_top.artist_name]]  &amp; " — " &amp; top_tracks_1[[#This Row],[Track_top.track_name]]</f>
        <v>MIKA — Blame It On The Girls</v>
      </c>
      <c r="E34783">
        <v>1</v>
      </c>
      <c r="F34783">
        <v>3399</v>
      </c>
    </row>
    <row r="34784" spans="1:6" hidden="1" x14ac:dyDescent="0.3">
      <c r="A34784">
        <v>2024</v>
      </c>
      <c r="B34784" t="s">
        <v>3881</v>
      </c>
      <c r="C34784" t="s">
        <v>3154</v>
      </c>
      <c r="D34784" t="str">
        <f>top_tracks_1[[#This Row],[Track_top.artist_name]]  &amp; " — " &amp; top_tracks_1[[#This Row],[Track_top.track_name]]</f>
        <v>Elton John — Tiny Dancer</v>
      </c>
      <c r="E34784">
        <v>1</v>
      </c>
      <c r="F34784">
        <v>3400</v>
      </c>
    </row>
    <row r="34785" spans="1:6" hidden="1" x14ac:dyDescent="0.3">
      <c r="A34785">
        <v>2024</v>
      </c>
      <c r="B34785" t="s">
        <v>9356</v>
      </c>
      <c r="C34785" t="s">
        <v>8445</v>
      </c>
      <c r="D34785" t="str">
        <f>top_tracks_1[[#This Row],[Track_top.artist_name]]  &amp; " — " &amp; top_tracks_1[[#This Row],[Track_top.track_name]]</f>
        <v>The Maine — Whoever She Is</v>
      </c>
      <c r="E34785">
        <v>1</v>
      </c>
      <c r="F34785">
        <v>3401</v>
      </c>
    </row>
    <row r="34786" spans="1:6" hidden="1" x14ac:dyDescent="0.3">
      <c r="A34786">
        <v>2024</v>
      </c>
      <c r="B34786" t="s">
        <v>8056</v>
      </c>
      <c r="C34786" t="s">
        <v>5714</v>
      </c>
      <c r="D34786" t="str">
        <f>top_tracks_1[[#This Row],[Track_top.artist_name]]  &amp; " — " &amp; top_tracks_1[[#This Row],[Track_top.track_name]]</f>
        <v>The Beatles — Rock And Roll Music - Remastered 2009</v>
      </c>
      <c r="E34786">
        <v>1</v>
      </c>
      <c r="F34786">
        <v>3402</v>
      </c>
    </row>
    <row r="34787" spans="1:6" hidden="1" x14ac:dyDescent="0.3">
      <c r="A34787">
        <v>2024</v>
      </c>
      <c r="B34787" t="s">
        <v>5445</v>
      </c>
      <c r="C34787" t="s">
        <v>2546</v>
      </c>
      <c r="D34787" t="str">
        <f>top_tracks_1[[#This Row],[Track_top.artist_name]]  &amp; " — " &amp; top_tracks_1[[#This Row],[Track_top.track_name]]</f>
        <v>Adele — When We Were Young</v>
      </c>
      <c r="E34787">
        <v>1</v>
      </c>
      <c r="F34787">
        <v>3403</v>
      </c>
    </row>
    <row r="34788" spans="1:6" hidden="1" x14ac:dyDescent="0.3">
      <c r="A34788">
        <v>2024</v>
      </c>
      <c r="B34788" t="s">
        <v>627</v>
      </c>
      <c r="C34788" t="s">
        <v>180</v>
      </c>
      <c r="D34788" t="str">
        <f>top_tracks_1[[#This Row],[Track_top.artist_name]]  &amp; " — " &amp; top_tracks_1[[#This Row],[Track_top.track_name]]</f>
        <v>Imagine Dragons — Gold</v>
      </c>
      <c r="E34788">
        <v>1</v>
      </c>
      <c r="F34788">
        <v>3404</v>
      </c>
    </row>
    <row r="34789" spans="1:6" hidden="1" x14ac:dyDescent="0.3">
      <c r="A34789">
        <v>2024</v>
      </c>
      <c r="B34789" t="s">
        <v>9626</v>
      </c>
      <c r="C34789" t="s">
        <v>9617</v>
      </c>
      <c r="D34789" t="str">
        <f>top_tracks_1[[#This Row],[Track_top.artist_name]]  &amp; " — " &amp; top_tracks_1[[#This Row],[Track_top.track_name]]</f>
        <v>Dean Martin — The Door Is Still Open to My Heart</v>
      </c>
      <c r="E34789">
        <v>1</v>
      </c>
      <c r="F34789">
        <v>3405</v>
      </c>
    </row>
    <row r="34790" spans="1:6" hidden="1" x14ac:dyDescent="0.3">
      <c r="A34790">
        <v>2024</v>
      </c>
      <c r="B34790" t="s">
        <v>25444</v>
      </c>
      <c r="C34790" t="s">
        <v>25100</v>
      </c>
      <c r="D34790" t="str">
        <f>top_tracks_1[[#This Row],[Track_top.artist_name]]  &amp; " — " &amp; top_tracks_1[[#This Row],[Track_top.track_name]]</f>
        <v>Roger Miller — Oo-De-Lally</v>
      </c>
      <c r="E34790">
        <v>1</v>
      </c>
      <c r="F34790">
        <v>3406</v>
      </c>
    </row>
    <row r="34791" spans="1:6" hidden="1" x14ac:dyDescent="0.3">
      <c r="A34791">
        <v>2024</v>
      </c>
      <c r="B34791" t="s">
        <v>6924</v>
      </c>
      <c r="C34791" t="s">
        <v>2215</v>
      </c>
      <c r="D34791" t="str">
        <f>top_tracks_1[[#This Row],[Track_top.artist_name]]  &amp; " — " &amp; top_tracks_1[[#This Row],[Track_top.track_name]]</f>
        <v>The Velvet Underground — That's The Story Of My Life</v>
      </c>
      <c r="E34791">
        <v>1</v>
      </c>
      <c r="F34791">
        <v>3407</v>
      </c>
    </row>
    <row r="34792" spans="1:6" hidden="1" x14ac:dyDescent="0.3">
      <c r="A34792">
        <v>2024</v>
      </c>
      <c r="B34792" t="s">
        <v>25595</v>
      </c>
      <c r="C34792" t="s">
        <v>25596</v>
      </c>
      <c r="D34792" t="str">
        <f>top_tracks_1[[#This Row],[Track_top.artist_name]]  &amp; " — " &amp; top_tracks_1[[#This Row],[Track_top.track_name]]</f>
        <v>Harry Nilsson — Everybody's Talkin' - From "Midnight Cowboy"</v>
      </c>
      <c r="E34792">
        <v>1</v>
      </c>
      <c r="F34792">
        <v>3408</v>
      </c>
    </row>
    <row r="34793" spans="1:6" hidden="1" x14ac:dyDescent="0.3">
      <c r="A34793">
        <v>2024</v>
      </c>
      <c r="B34793" t="s">
        <v>23034</v>
      </c>
      <c r="C34793" t="s">
        <v>23035</v>
      </c>
      <c r="D34793" t="str">
        <f>top_tracks_1[[#This Row],[Track_top.artist_name]]  &amp; " — " &amp; top_tracks_1[[#This Row],[Track_top.track_name]]</f>
        <v>Herb Alpert &amp; The Tijuana Brass — Mae</v>
      </c>
      <c r="E34793">
        <v>1</v>
      </c>
      <c r="F34793">
        <v>3409</v>
      </c>
    </row>
    <row r="34794" spans="1:6" hidden="1" x14ac:dyDescent="0.3">
      <c r="A34794">
        <v>2024</v>
      </c>
      <c r="B34794" t="s">
        <v>15496</v>
      </c>
      <c r="C34794" t="s">
        <v>15487</v>
      </c>
      <c r="D34794" t="str">
        <f>top_tracks_1[[#This Row],[Track_top.artist_name]]  &amp; " — " &amp; top_tracks_1[[#This Row],[Track_top.track_name]]</f>
        <v>Amanda Seyfried — Honey, Honey - From 'Mamma Mia!' Original Motion Picture Soundtrack</v>
      </c>
      <c r="E34794">
        <v>1</v>
      </c>
      <c r="F34794">
        <v>3410</v>
      </c>
    </row>
    <row r="34795" spans="1:6" hidden="1" x14ac:dyDescent="0.3">
      <c r="A34795">
        <v>2024</v>
      </c>
      <c r="B34795" t="s">
        <v>14406</v>
      </c>
      <c r="C34795" t="s">
        <v>16731</v>
      </c>
      <c r="D34795" t="str">
        <f>top_tracks_1[[#This Row],[Track_top.artist_name]]  &amp; " — " &amp; top_tracks_1[[#This Row],[Track_top.track_name]]</f>
        <v>Daft Punk — Face to Face</v>
      </c>
      <c r="E34795">
        <v>1</v>
      </c>
      <c r="F34795">
        <v>3411</v>
      </c>
    </row>
    <row r="34796" spans="1:6" hidden="1" x14ac:dyDescent="0.3">
      <c r="A34796">
        <v>2024</v>
      </c>
      <c r="B34796" t="s">
        <v>9631</v>
      </c>
      <c r="C34796" t="s">
        <v>9617</v>
      </c>
      <c r="D34796" t="str">
        <f>top_tracks_1[[#This Row],[Track_top.artist_name]]  &amp; " — " &amp; top_tracks_1[[#This Row],[Track_top.track_name]]</f>
        <v>Dean Martin — You're Nobody Till Somebody Loves You</v>
      </c>
      <c r="E34796">
        <v>1</v>
      </c>
      <c r="F34796">
        <v>3412</v>
      </c>
    </row>
    <row r="34797" spans="1:6" hidden="1" x14ac:dyDescent="0.3">
      <c r="A34797">
        <v>2024</v>
      </c>
      <c r="B34797" t="s">
        <v>10118</v>
      </c>
      <c r="C34797" t="s">
        <v>7581</v>
      </c>
      <c r="D34797" t="str">
        <f>top_tracks_1[[#This Row],[Track_top.artist_name]]  &amp; " — " &amp; top_tracks_1[[#This Row],[Track_top.track_name]]</f>
        <v>Train — Just a Memory</v>
      </c>
      <c r="E34797">
        <v>1</v>
      </c>
      <c r="F34797">
        <v>3413</v>
      </c>
    </row>
    <row r="34798" spans="1:6" hidden="1" x14ac:dyDescent="0.3">
      <c r="A34798">
        <v>2024</v>
      </c>
      <c r="B34798" t="s">
        <v>10974</v>
      </c>
      <c r="C34798" t="s">
        <v>90</v>
      </c>
      <c r="D34798" t="str">
        <f>top_tracks_1[[#This Row],[Track_top.artist_name]]  &amp; " — " &amp; top_tracks_1[[#This Row],[Track_top.track_name]]</f>
        <v>John Mayer — Changing</v>
      </c>
      <c r="E34798">
        <v>1</v>
      </c>
      <c r="F34798">
        <v>3414</v>
      </c>
    </row>
    <row r="34799" spans="1:6" hidden="1" x14ac:dyDescent="0.3">
      <c r="A34799">
        <v>2024</v>
      </c>
      <c r="B34799" t="s">
        <v>8766</v>
      </c>
      <c r="C34799" t="s">
        <v>5700</v>
      </c>
      <c r="D34799" t="str">
        <f>top_tracks_1[[#This Row],[Track_top.artist_name]]  &amp; " — " &amp; top_tracks_1[[#This Row],[Track_top.track_name]]</f>
        <v>Vance Joy — Mess Is Mine</v>
      </c>
      <c r="E34799">
        <v>1</v>
      </c>
      <c r="F34799">
        <v>3415</v>
      </c>
    </row>
    <row r="34800" spans="1:6" hidden="1" x14ac:dyDescent="0.3">
      <c r="A34800">
        <v>2024</v>
      </c>
      <c r="B34800" t="s">
        <v>8068</v>
      </c>
      <c r="C34800" t="s">
        <v>5714</v>
      </c>
      <c r="D34800" t="str">
        <f>top_tracks_1[[#This Row],[Track_top.artist_name]]  &amp; " — " &amp; top_tracks_1[[#This Row],[Track_top.track_name]]</f>
        <v>The Beatles — If I Fell - Remastered 2009</v>
      </c>
      <c r="E34800">
        <v>1</v>
      </c>
      <c r="F34800">
        <v>3416</v>
      </c>
    </row>
    <row r="34801" spans="1:6" hidden="1" x14ac:dyDescent="0.3">
      <c r="A34801">
        <v>2024</v>
      </c>
      <c r="B34801" t="s">
        <v>38614</v>
      </c>
      <c r="C34801" t="s">
        <v>38615</v>
      </c>
      <c r="D34801" t="str">
        <f>top_tracks_1[[#This Row],[Track_top.artist_name]]  &amp; " — " &amp; top_tracks_1[[#This Row],[Track_top.track_name]]</f>
        <v>Jackie Wilson — Reet Petite</v>
      </c>
      <c r="E34801">
        <v>1</v>
      </c>
      <c r="F34801">
        <v>3417</v>
      </c>
    </row>
    <row r="34802" spans="1:6" hidden="1" x14ac:dyDescent="0.3">
      <c r="A34802">
        <v>2024</v>
      </c>
      <c r="B34802" t="s">
        <v>38601</v>
      </c>
      <c r="C34802" t="s">
        <v>27924</v>
      </c>
      <c r="D34802" t="str">
        <f>top_tracks_1[[#This Row],[Track_top.artist_name]]  &amp; " — " &amp; top_tracks_1[[#This Row],[Track_top.track_name]]</f>
        <v>La Arrolladora Banda El Limón De Rene Camacho — Aquí Hay Para Llevar</v>
      </c>
      <c r="E34802">
        <v>1</v>
      </c>
      <c r="F34802">
        <v>3418</v>
      </c>
    </row>
    <row r="34803" spans="1:6" hidden="1" x14ac:dyDescent="0.3">
      <c r="A34803">
        <v>2024</v>
      </c>
      <c r="B34803" t="s">
        <v>38598</v>
      </c>
      <c r="C34803" t="s">
        <v>27924</v>
      </c>
      <c r="D34803" t="str">
        <f>top_tracks_1[[#This Row],[Track_top.artist_name]]  &amp; " — " &amp; top_tracks_1[[#This Row],[Track_top.track_name]]</f>
        <v>La Arrolladora Banda El Limón De Rene Camacho — Entre Beso Y Beso</v>
      </c>
      <c r="E34803">
        <v>1</v>
      </c>
      <c r="F34803">
        <v>3419</v>
      </c>
    </row>
    <row r="34804" spans="1:6" hidden="1" x14ac:dyDescent="0.3">
      <c r="A34804">
        <v>2024</v>
      </c>
      <c r="B34804" t="s">
        <v>38596</v>
      </c>
      <c r="C34804" t="s">
        <v>27924</v>
      </c>
      <c r="D34804" t="str">
        <f>top_tracks_1[[#This Row],[Track_top.artist_name]]  &amp; " — " &amp; top_tracks_1[[#This Row],[Track_top.track_name]]</f>
        <v>La Arrolladora Banda El Limón De Rene Camacho — El Ruido De Tus Zapatos</v>
      </c>
      <c r="E34804">
        <v>1</v>
      </c>
      <c r="F34804">
        <v>3420</v>
      </c>
    </row>
    <row r="34805" spans="1:6" hidden="1" x14ac:dyDescent="0.3">
      <c r="A34805">
        <v>2024</v>
      </c>
      <c r="B34805" t="s">
        <v>35697</v>
      </c>
      <c r="C34805" t="s">
        <v>27924</v>
      </c>
      <c r="D34805" t="str">
        <f>top_tracks_1[[#This Row],[Track_top.artist_name]]  &amp; " — " &amp; top_tracks_1[[#This Row],[Track_top.track_name]]</f>
        <v>La Arrolladora Banda El Limón De Rene Camacho — Mi Segunda Vida</v>
      </c>
      <c r="E34805">
        <v>1</v>
      </c>
      <c r="F34805">
        <v>3421</v>
      </c>
    </row>
    <row r="34806" spans="1:6" hidden="1" x14ac:dyDescent="0.3">
      <c r="A34806">
        <v>2024</v>
      </c>
      <c r="B34806" t="s">
        <v>6501</v>
      </c>
      <c r="C34806" t="s">
        <v>17530</v>
      </c>
      <c r="D34806" t="str">
        <f>top_tracks_1[[#This Row],[Track_top.artist_name]]  &amp; " — " &amp; top_tracks_1[[#This Row],[Track_top.track_name]]</f>
        <v>James Bracken — Steppin' Out - Stereo Instrumental</v>
      </c>
      <c r="E34806">
        <v>1</v>
      </c>
      <c r="F34806">
        <v>3422</v>
      </c>
    </row>
    <row r="34807" spans="1:6" hidden="1" x14ac:dyDescent="0.3">
      <c r="A34807">
        <v>2024</v>
      </c>
      <c r="B34807" t="s">
        <v>13343</v>
      </c>
      <c r="C34807" t="s">
        <v>1840</v>
      </c>
      <c r="D34807" t="str">
        <f>top_tracks_1[[#This Row],[Track_top.artist_name]]  &amp; " — " &amp; top_tracks_1[[#This Row],[Track_top.track_name]]</f>
        <v>Pedro Infante — Ella</v>
      </c>
      <c r="E34807">
        <v>1</v>
      </c>
      <c r="F34807">
        <v>3423</v>
      </c>
    </row>
    <row r="34808" spans="1:6" hidden="1" x14ac:dyDescent="0.3">
      <c r="A34808">
        <v>2024</v>
      </c>
      <c r="B34808" t="s">
        <v>28897</v>
      </c>
      <c r="C34808" t="s">
        <v>1165</v>
      </c>
      <c r="D34808" t="str">
        <f>top_tracks_1[[#This Row],[Track_top.artist_name]]  &amp; " — " &amp; top_tracks_1[[#This Row],[Track_top.track_name]]</f>
        <v>Led Zeppelin — The Wanton Song - Remaster</v>
      </c>
      <c r="E34808">
        <v>1</v>
      </c>
      <c r="F34808">
        <v>3424</v>
      </c>
    </row>
    <row r="34809" spans="1:6" hidden="1" x14ac:dyDescent="0.3">
      <c r="A34809">
        <v>2024</v>
      </c>
      <c r="B34809" t="s">
        <v>12469</v>
      </c>
      <c r="C34809" t="s">
        <v>3621</v>
      </c>
      <c r="D34809" t="str">
        <f>top_tracks_1[[#This Row],[Track_top.artist_name]]  &amp; " — " &amp; top_tracks_1[[#This Row],[Track_top.track_name]]</f>
        <v>Lou Reed — The Kids</v>
      </c>
      <c r="E34809">
        <v>1</v>
      </c>
      <c r="F34809">
        <v>3425</v>
      </c>
    </row>
    <row r="34810" spans="1:6" hidden="1" x14ac:dyDescent="0.3">
      <c r="A34810">
        <v>2024</v>
      </c>
      <c r="B34810" t="s">
        <v>29004</v>
      </c>
      <c r="C34810" t="s">
        <v>1577</v>
      </c>
      <c r="D34810" t="str">
        <f>top_tracks_1[[#This Row],[Track_top.artist_name]]  &amp; " — " &amp; top_tracks_1[[#This Row],[Track_top.track_name]]</f>
        <v>Ed Sheeran — The Joker And The Queen</v>
      </c>
      <c r="E34810">
        <v>1</v>
      </c>
      <c r="F34810">
        <v>3426</v>
      </c>
    </row>
    <row r="34811" spans="1:6" hidden="1" x14ac:dyDescent="0.3">
      <c r="A34811">
        <v>2024</v>
      </c>
      <c r="B34811" t="s">
        <v>5076</v>
      </c>
      <c r="C34811" t="s">
        <v>3521</v>
      </c>
      <c r="D34811" t="str">
        <f>top_tracks_1[[#This Row],[Track_top.artist_name]]  &amp; " — " &amp; top_tracks_1[[#This Row],[Track_top.track_name]]</f>
        <v>James Bay — Sparks</v>
      </c>
      <c r="E34811">
        <v>1</v>
      </c>
      <c r="F34811">
        <v>3427</v>
      </c>
    </row>
    <row r="34812" spans="1:6" hidden="1" x14ac:dyDescent="0.3">
      <c r="A34812">
        <v>2024</v>
      </c>
      <c r="B34812" t="s">
        <v>13122</v>
      </c>
      <c r="C34812" t="s">
        <v>1071</v>
      </c>
      <c r="D34812" t="str">
        <f>top_tracks_1[[#This Row],[Track_top.artist_name]]  &amp; " — " &amp; top_tracks_1[[#This Row],[Track_top.track_name]]</f>
        <v>Louis Armstrong — La vie en rose - Single Version</v>
      </c>
      <c r="E34812">
        <v>1</v>
      </c>
      <c r="F34812">
        <v>3428</v>
      </c>
    </row>
    <row r="34813" spans="1:6" hidden="1" x14ac:dyDescent="0.3">
      <c r="A34813">
        <v>2024</v>
      </c>
      <c r="B34813" t="s">
        <v>262</v>
      </c>
      <c r="C34813" t="s">
        <v>90</v>
      </c>
      <c r="D34813" t="str">
        <f>top_tracks_1[[#This Row],[Track_top.artist_name]]  &amp; " — " &amp; top_tracks_1[[#This Row],[Track_top.track_name]]</f>
        <v>John Mayer — Who Did You Think I Was - Live at the Nokia Theatre, Los Angeles, CA - December 2007</v>
      </c>
      <c r="E34813">
        <v>1</v>
      </c>
      <c r="F34813">
        <v>3429</v>
      </c>
    </row>
    <row r="34814" spans="1:6" hidden="1" x14ac:dyDescent="0.3">
      <c r="A34814">
        <v>2024</v>
      </c>
      <c r="B34814" t="s">
        <v>8846</v>
      </c>
      <c r="C34814" t="s">
        <v>3034</v>
      </c>
      <c r="D34814" t="str">
        <f>top_tracks_1[[#This Row],[Track_top.artist_name]]  &amp; " — " &amp; top_tracks_1[[#This Row],[Track_top.track_name]]</f>
        <v>Arcade Fire — Neighborhood #3 (Power Out)</v>
      </c>
      <c r="E34814">
        <v>1</v>
      </c>
      <c r="F34814">
        <v>3430</v>
      </c>
    </row>
    <row r="34815" spans="1:6" hidden="1" x14ac:dyDescent="0.3">
      <c r="A34815">
        <v>2024</v>
      </c>
      <c r="B34815" t="s">
        <v>23364</v>
      </c>
      <c r="C34815" t="s">
        <v>17810</v>
      </c>
      <c r="D34815" t="str">
        <f>top_tracks_1[[#This Row],[Track_top.artist_name]]  &amp; " — " &amp; top_tracks_1[[#This Row],[Track_top.track_name]]</f>
        <v>Weezer — Aloo Gobi</v>
      </c>
      <c r="E34815">
        <v>1</v>
      </c>
      <c r="F34815">
        <v>3431</v>
      </c>
    </row>
    <row r="34816" spans="1:6" hidden="1" x14ac:dyDescent="0.3">
      <c r="A34816">
        <v>2024</v>
      </c>
      <c r="B34816" t="s">
        <v>4930</v>
      </c>
      <c r="C34816" t="s">
        <v>594</v>
      </c>
      <c r="D34816" t="str">
        <f>top_tracks_1[[#This Row],[Track_top.artist_name]]  &amp; " — " &amp; top_tracks_1[[#This Row],[Track_top.track_name]]</f>
        <v>Aerosmith — Sweet Emotion</v>
      </c>
      <c r="E34816">
        <v>1</v>
      </c>
      <c r="F34816">
        <v>3432</v>
      </c>
    </row>
    <row r="34817" spans="1:6" hidden="1" x14ac:dyDescent="0.3">
      <c r="A34817">
        <v>2024</v>
      </c>
      <c r="B34817" t="s">
        <v>8144</v>
      </c>
      <c r="C34817" t="s">
        <v>5714</v>
      </c>
      <c r="D34817" t="str">
        <f>top_tracks_1[[#This Row],[Track_top.artist_name]]  &amp; " — " &amp; top_tracks_1[[#This Row],[Track_top.track_name]]</f>
        <v>The Beatles — Baby's In Black - Remastered 2009</v>
      </c>
      <c r="E34817">
        <v>1</v>
      </c>
      <c r="F34817">
        <v>3433</v>
      </c>
    </row>
    <row r="34818" spans="1:6" hidden="1" x14ac:dyDescent="0.3">
      <c r="A34818">
        <v>2024</v>
      </c>
      <c r="B34818" t="s">
        <v>38583</v>
      </c>
      <c r="C34818" t="s">
        <v>383</v>
      </c>
      <c r="D34818" t="str">
        <f>top_tracks_1[[#This Row],[Track_top.artist_name]]  &amp; " — " &amp; top_tracks_1[[#This Row],[Track_top.track_name]]</f>
        <v>Kings of Leon — Seen</v>
      </c>
      <c r="E34818">
        <v>1</v>
      </c>
      <c r="F34818">
        <v>3434</v>
      </c>
    </row>
    <row r="34819" spans="1:6" hidden="1" x14ac:dyDescent="0.3">
      <c r="A34819">
        <v>2024</v>
      </c>
      <c r="B34819" t="s">
        <v>38581</v>
      </c>
      <c r="C34819" t="s">
        <v>383</v>
      </c>
      <c r="D34819" t="str">
        <f>top_tracks_1[[#This Row],[Track_top.artist_name]]  &amp; " — " &amp; top_tracks_1[[#This Row],[Track_top.track_name]]</f>
        <v>Kings of Leon — Ease Me On</v>
      </c>
      <c r="E34819">
        <v>1</v>
      </c>
      <c r="F34819">
        <v>3435</v>
      </c>
    </row>
    <row r="34820" spans="1:6" hidden="1" x14ac:dyDescent="0.3">
      <c r="A34820">
        <v>2024</v>
      </c>
      <c r="B34820" t="s">
        <v>38579</v>
      </c>
      <c r="C34820" t="s">
        <v>383</v>
      </c>
      <c r="D34820" t="str">
        <f>top_tracks_1[[#This Row],[Track_top.artist_name]]  &amp; " — " &amp; top_tracks_1[[#This Row],[Track_top.track_name]]</f>
        <v>Kings of Leon — Hesitation Gen</v>
      </c>
      <c r="E34820">
        <v>1</v>
      </c>
      <c r="F34820">
        <v>3436</v>
      </c>
    </row>
    <row r="34821" spans="1:6" hidden="1" x14ac:dyDescent="0.3">
      <c r="A34821">
        <v>2024</v>
      </c>
      <c r="B34821" t="s">
        <v>38577</v>
      </c>
      <c r="C34821" t="s">
        <v>383</v>
      </c>
      <c r="D34821" t="str">
        <f>top_tracks_1[[#This Row],[Track_top.artist_name]]  &amp; " — " &amp; top_tracks_1[[#This Row],[Track_top.track_name]]</f>
        <v>Kings of Leon — M Television</v>
      </c>
      <c r="E34821">
        <v>1</v>
      </c>
      <c r="F34821">
        <v>3437</v>
      </c>
    </row>
    <row r="34822" spans="1:6" hidden="1" x14ac:dyDescent="0.3">
      <c r="A34822">
        <v>2024</v>
      </c>
      <c r="B34822" t="s">
        <v>38585</v>
      </c>
      <c r="C34822" t="s">
        <v>1048</v>
      </c>
      <c r="D34822" t="str">
        <f>top_tracks_1[[#This Row],[Track_top.artist_name]]  &amp; " — " &amp; top_tracks_1[[#This Row],[Track_top.track_name]]</f>
        <v>Elvis Presley — I Forgot To Remember To Forget</v>
      </c>
      <c r="E34822">
        <v>1</v>
      </c>
      <c r="F34822">
        <v>3438</v>
      </c>
    </row>
    <row r="34823" spans="1:6" hidden="1" x14ac:dyDescent="0.3">
      <c r="A34823">
        <v>2024</v>
      </c>
      <c r="B34823" t="s">
        <v>38574</v>
      </c>
      <c r="C34823" t="s">
        <v>383</v>
      </c>
      <c r="D34823" t="str">
        <f>top_tracks_1[[#This Row],[Track_top.artist_name]]  &amp; " — " &amp; top_tracks_1[[#This Row],[Track_top.track_name]]</f>
        <v>Kings of Leon — Don't Stop The Bleeding</v>
      </c>
      <c r="E34823">
        <v>1</v>
      </c>
      <c r="F34823">
        <v>3439</v>
      </c>
    </row>
    <row r="34824" spans="1:6" hidden="1" x14ac:dyDescent="0.3">
      <c r="A34824">
        <v>2024</v>
      </c>
      <c r="B34824" t="s">
        <v>13872</v>
      </c>
      <c r="C34824" t="s">
        <v>1211</v>
      </c>
      <c r="D34824" t="str">
        <f>top_tracks_1[[#This Row],[Track_top.artist_name]]  &amp; " — " &amp; top_tracks_1[[#This Row],[Track_top.track_name]]</f>
        <v>David Bowie — Quicksand - 2015 Remaster</v>
      </c>
      <c r="E34824">
        <v>1</v>
      </c>
      <c r="F34824">
        <v>3440</v>
      </c>
    </row>
    <row r="34825" spans="1:6" hidden="1" x14ac:dyDescent="0.3">
      <c r="A34825">
        <v>2024</v>
      </c>
      <c r="B34825" t="s">
        <v>11116</v>
      </c>
      <c r="C34825" t="s">
        <v>2455</v>
      </c>
      <c r="D34825" t="str">
        <f>top_tracks_1[[#This Row],[Track_top.artist_name]]  &amp; " — " &amp; top_tracks_1[[#This Row],[Track_top.track_name]]</f>
        <v>Sam Smith — Stay With Me</v>
      </c>
      <c r="E34825">
        <v>1</v>
      </c>
      <c r="F34825">
        <v>3441</v>
      </c>
    </row>
    <row r="34826" spans="1:6" hidden="1" x14ac:dyDescent="0.3">
      <c r="A34826">
        <v>2024</v>
      </c>
      <c r="B34826" t="s">
        <v>9402</v>
      </c>
      <c r="C34826" t="s">
        <v>7663</v>
      </c>
      <c r="D34826" t="str">
        <f>top_tracks_1[[#This Row],[Track_top.artist_name]]  &amp; " — " &amp; top_tracks_1[[#This Row],[Track_top.track_name]]</f>
        <v>Simple Plan — I'd Do Anything</v>
      </c>
      <c r="E34826">
        <v>1</v>
      </c>
      <c r="F34826">
        <v>3442</v>
      </c>
    </row>
    <row r="34827" spans="1:6" hidden="1" x14ac:dyDescent="0.3">
      <c r="A34827">
        <v>2024</v>
      </c>
      <c r="B34827" t="s">
        <v>10181</v>
      </c>
      <c r="C34827" t="s">
        <v>5714</v>
      </c>
      <c r="D34827" t="str">
        <f>top_tracks_1[[#This Row],[Track_top.artist_name]]  &amp; " — " &amp; top_tracks_1[[#This Row],[Track_top.track_name]]</f>
        <v>The Beatles — I've Just Seen A Face - Remastered 2009</v>
      </c>
      <c r="E34827">
        <v>1</v>
      </c>
      <c r="F34827">
        <v>3443</v>
      </c>
    </row>
    <row r="34828" spans="1:6" hidden="1" x14ac:dyDescent="0.3">
      <c r="A34828">
        <v>2024</v>
      </c>
      <c r="B34828" t="s">
        <v>18524</v>
      </c>
      <c r="C34828" t="s">
        <v>17885</v>
      </c>
      <c r="D34828" t="str">
        <f>top_tracks_1[[#This Row],[Track_top.artist_name]]  &amp; " — " &amp; top_tracks_1[[#This Row],[Track_top.track_name]]</f>
        <v>Caamp — Vagabond</v>
      </c>
      <c r="E34828">
        <v>1</v>
      </c>
      <c r="F34828">
        <v>3444</v>
      </c>
    </row>
    <row r="34829" spans="1:6" hidden="1" x14ac:dyDescent="0.3">
      <c r="A34829">
        <v>2024</v>
      </c>
      <c r="B34829" t="s">
        <v>21054</v>
      </c>
      <c r="C34829" t="s">
        <v>3600</v>
      </c>
      <c r="D34829" t="str">
        <f>top_tracks_1[[#This Row],[Track_top.artist_name]]  &amp; " — " &amp; top_tracks_1[[#This Row],[Track_top.track_name]]</f>
        <v>The Kinks — Living on a Thin Line</v>
      </c>
      <c r="E34829">
        <v>1</v>
      </c>
      <c r="F34829">
        <v>3445</v>
      </c>
    </row>
    <row r="34830" spans="1:6" hidden="1" x14ac:dyDescent="0.3">
      <c r="A34830">
        <v>2024</v>
      </c>
      <c r="B34830" t="s">
        <v>25835</v>
      </c>
      <c r="C34830" t="s">
        <v>25780</v>
      </c>
      <c r="D34830" t="str">
        <f>top_tracks_1[[#This Row],[Track_top.artist_name]]  &amp; " — " &amp; top_tracks_1[[#This Row],[Track_top.track_name]]</f>
        <v>Calexico — Sunken Waltz</v>
      </c>
      <c r="E34830">
        <v>1</v>
      </c>
      <c r="F34830">
        <v>3446</v>
      </c>
    </row>
    <row r="34831" spans="1:6" hidden="1" x14ac:dyDescent="0.3">
      <c r="A34831">
        <v>2024</v>
      </c>
      <c r="B34831" t="s">
        <v>17790</v>
      </c>
      <c r="C34831" t="s">
        <v>13917</v>
      </c>
      <c r="D34831" t="str">
        <f>top_tracks_1[[#This Row],[Track_top.artist_name]]  &amp; " — " &amp; top_tracks_1[[#This Row],[Track_top.track_name]]</f>
        <v>Liam Gallagher — Meadow</v>
      </c>
      <c r="E34831">
        <v>1</v>
      </c>
      <c r="F34831">
        <v>3447</v>
      </c>
    </row>
    <row r="34832" spans="1:6" hidden="1" x14ac:dyDescent="0.3">
      <c r="A34832">
        <v>2024</v>
      </c>
      <c r="B34832" t="s">
        <v>10517</v>
      </c>
      <c r="C34832" t="s">
        <v>208</v>
      </c>
      <c r="D34832" t="str">
        <f>top_tracks_1[[#This Row],[Track_top.artist_name]]  &amp; " — " &amp; top_tracks_1[[#This Row],[Track_top.track_name]]</f>
        <v>The Killers — Carry Me Home</v>
      </c>
      <c r="E34832">
        <v>1</v>
      </c>
      <c r="F34832">
        <v>3448</v>
      </c>
    </row>
    <row r="34833" spans="1:6" hidden="1" x14ac:dyDescent="0.3">
      <c r="A34833">
        <v>2024</v>
      </c>
      <c r="B34833" t="s">
        <v>12583</v>
      </c>
      <c r="C34833" t="s">
        <v>12584</v>
      </c>
      <c r="D34833" t="str">
        <f>top_tracks_1[[#This Row],[Track_top.artist_name]]  &amp; " — " &amp; top_tracks_1[[#This Row],[Track_top.track_name]]</f>
        <v>King Tuff — Lady</v>
      </c>
      <c r="E34833">
        <v>1</v>
      </c>
      <c r="F34833">
        <v>3449</v>
      </c>
    </row>
    <row r="34834" spans="1:6" hidden="1" x14ac:dyDescent="0.3">
      <c r="A34834">
        <v>2024</v>
      </c>
      <c r="B34834" t="s">
        <v>6371</v>
      </c>
      <c r="C34834" t="s">
        <v>6498</v>
      </c>
      <c r="D34834" t="str">
        <f>top_tracks_1[[#This Row],[Track_top.artist_name]]  &amp; " — " &amp; top_tracks_1[[#This Row],[Track_top.track_name]]</f>
        <v>John Mayall &amp; The Bluesbreakers — Ramblin' On My Mind</v>
      </c>
      <c r="E34834">
        <v>1</v>
      </c>
      <c r="F34834">
        <v>3450</v>
      </c>
    </row>
    <row r="34835" spans="1:6" hidden="1" x14ac:dyDescent="0.3">
      <c r="A34835">
        <v>2024</v>
      </c>
      <c r="B34835" t="s">
        <v>38626</v>
      </c>
      <c r="C34835" t="s">
        <v>798</v>
      </c>
      <c r="D34835" t="str">
        <f>top_tracks_1[[#This Row],[Track_top.artist_name]]  &amp; " — " &amp; top_tracks_1[[#This Row],[Track_top.track_name]]</f>
        <v>George Harrison — Out of the Blue (2014 Remaster)</v>
      </c>
      <c r="E34835">
        <v>1</v>
      </c>
      <c r="F34835">
        <v>3451</v>
      </c>
    </row>
    <row r="34836" spans="1:6" hidden="1" x14ac:dyDescent="0.3">
      <c r="A34836">
        <v>2024</v>
      </c>
      <c r="B34836" t="s">
        <v>9058</v>
      </c>
      <c r="C34836" t="s">
        <v>864</v>
      </c>
      <c r="D34836" t="str">
        <f>top_tracks_1[[#This Row],[Track_top.artist_name]]  &amp; " — " &amp; top_tracks_1[[#This Row],[Track_top.track_name]]</f>
        <v>Mumford &amp; Sons — Roll Away Your Stone</v>
      </c>
      <c r="E34836">
        <v>1</v>
      </c>
      <c r="F34836">
        <v>3452</v>
      </c>
    </row>
    <row r="34837" spans="1:6" hidden="1" x14ac:dyDescent="0.3">
      <c r="A34837">
        <v>2024</v>
      </c>
      <c r="B34837" t="s">
        <v>20429</v>
      </c>
      <c r="C34837" t="s">
        <v>12864</v>
      </c>
      <c r="D34837" t="str">
        <f>top_tracks_1[[#This Row],[Track_top.artist_name]]  &amp; " — " &amp; top_tracks_1[[#This Row],[Track_top.track_name]]</f>
        <v>Houndmouth — Honey Slider</v>
      </c>
      <c r="E34837">
        <v>1</v>
      </c>
      <c r="F34837">
        <v>3453</v>
      </c>
    </row>
    <row r="34838" spans="1:6" hidden="1" x14ac:dyDescent="0.3">
      <c r="A34838">
        <v>2024</v>
      </c>
      <c r="B34838" t="s">
        <v>13213</v>
      </c>
      <c r="C34838" t="s">
        <v>7513</v>
      </c>
      <c r="D34838" t="str">
        <f>top_tracks_1[[#This Row],[Track_top.artist_name]]  &amp; " — " &amp; top_tracks_1[[#This Row],[Track_top.track_name]]</f>
        <v>The Black Keys — It's Up to You Now</v>
      </c>
      <c r="E34838">
        <v>1</v>
      </c>
      <c r="F34838">
        <v>3454</v>
      </c>
    </row>
    <row r="34839" spans="1:6" hidden="1" x14ac:dyDescent="0.3">
      <c r="A34839">
        <v>2024</v>
      </c>
      <c r="B34839" t="s">
        <v>10861</v>
      </c>
      <c r="C34839" t="s">
        <v>1165</v>
      </c>
      <c r="D34839" t="str">
        <f>top_tracks_1[[#This Row],[Track_top.artist_name]]  &amp; " — " &amp; top_tracks_1[[#This Row],[Track_top.track_name]]</f>
        <v>Led Zeppelin — Dancing Days - Remaster</v>
      </c>
      <c r="E34839">
        <v>1</v>
      </c>
      <c r="F34839">
        <v>3455</v>
      </c>
    </row>
    <row r="34840" spans="1:6" hidden="1" x14ac:dyDescent="0.3">
      <c r="A34840">
        <v>2024</v>
      </c>
      <c r="B34840" t="s">
        <v>7165</v>
      </c>
      <c r="C34840" t="s">
        <v>7114</v>
      </c>
      <c r="D34840" t="str">
        <f>top_tracks_1[[#This Row],[Track_top.artist_name]]  &amp; " — " &amp; top_tracks_1[[#This Row],[Track_top.track_name]]</f>
        <v>José Alfredo Jimenez — Paloma Querida</v>
      </c>
      <c r="E34840">
        <v>1</v>
      </c>
      <c r="F34840">
        <v>3456</v>
      </c>
    </row>
    <row r="34841" spans="1:6" hidden="1" x14ac:dyDescent="0.3">
      <c r="A34841">
        <v>2024</v>
      </c>
      <c r="B34841" t="s">
        <v>13938</v>
      </c>
      <c r="C34841" t="s">
        <v>13917</v>
      </c>
      <c r="D34841" t="str">
        <f>top_tracks_1[[#This Row],[Track_top.artist_name]]  &amp; " — " &amp; top_tracks_1[[#This Row],[Track_top.track_name]]</f>
        <v>Liam Gallagher — Universal Gleam</v>
      </c>
      <c r="E34841">
        <v>1</v>
      </c>
      <c r="F34841">
        <v>3457</v>
      </c>
    </row>
    <row r="34842" spans="1:6" hidden="1" x14ac:dyDescent="0.3">
      <c r="A34842">
        <v>2024</v>
      </c>
      <c r="B34842" t="s">
        <v>3351</v>
      </c>
      <c r="C34842" t="s">
        <v>190</v>
      </c>
      <c r="D34842" t="str">
        <f>top_tracks_1[[#This Row],[Track_top.artist_name]]  &amp; " — " &amp; top_tracks_1[[#This Row],[Track_top.track_name]]</f>
        <v>The Script — Six Degrees of Separation</v>
      </c>
      <c r="E34842">
        <v>1</v>
      </c>
      <c r="F34842">
        <v>3458</v>
      </c>
    </row>
    <row r="34843" spans="1:6" hidden="1" x14ac:dyDescent="0.3">
      <c r="A34843">
        <v>2024</v>
      </c>
      <c r="B34843" t="s">
        <v>13378</v>
      </c>
      <c r="C34843" t="s">
        <v>13368</v>
      </c>
      <c r="D34843" t="str">
        <f>top_tracks_1[[#This Row],[Track_top.artist_name]]  &amp; " — " &amp; top_tracks_1[[#This Row],[Track_top.track_name]]</f>
        <v>Morat — Aprender A Quererte</v>
      </c>
      <c r="E34843">
        <v>1</v>
      </c>
      <c r="F34843">
        <v>3459</v>
      </c>
    </row>
    <row r="34844" spans="1:6" hidden="1" x14ac:dyDescent="0.3">
      <c r="A34844">
        <v>2024</v>
      </c>
      <c r="B34844" t="s">
        <v>9595</v>
      </c>
      <c r="C34844" t="s">
        <v>4356</v>
      </c>
      <c r="D34844" t="str">
        <f>top_tracks_1[[#This Row],[Track_top.artist_name]]  &amp; " — " &amp; top_tracks_1[[#This Row],[Track_top.track_name]]</f>
        <v>Tony Bennett — Stranger in Paradise (with Percy Faith &amp; His Orchestra)</v>
      </c>
      <c r="E34844">
        <v>1</v>
      </c>
      <c r="F34844">
        <v>3460</v>
      </c>
    </row>
    <row r="34845" spans="1:6" hidden="1" x14ac:dyDescent="0.3">
      <c r="A34845">
        <v>2024</v>
      </c>
      <c r="B34845" t="s">
        <v>5652</v>
      </c>
      <c r="C34845" t="s">
        <v>214</v>
      </c>
      <c r="D34845" t="str">
        <f>top_tracks_1[[#This Row],[Track_top.artist_name]]  &amp; " — " &amp; top_tracks_1[[#This Row],[Track_top.track_name]]</f>
        <v>Radiohead — Burn the Witch</v>
      </c>
      <c r="E34845">
        <v>1</v>
      </c>
      <c r="F34845">
        <v>3461</v>
      </c>
    </row>
    <row r="34846" spans="1:6" hidden="1" x14ac:dyDescent="0.3">
      <c r="A34846">
        <v>2024</v>
      </c>
      <c r="B34846" t="s">
        <v>10741</v>
      </c>
      <c r="C34846" t="s">
        <v>637</v>
      </c>
      <c r="D34846" t="str">
        <f>top_tracks_1[[#This Row],[Track_top.artist_name]]  &amp; " — " &amp; top_tracks_1[[#This Row],[Track_top.track_name]]</f>
        <v>Pink Floyd — Another Brick in the Wall, Pt. 3</v>
      </c>
      <c r="E34846">
        <v>1</v>
      </c>
      <c r="F34846">
        <v>3462</v>
      </c>
    </row>
    <row r="34847" spans="1:6" hidden="1" x14ac:dyDescent="0.3">
      <c r="A34847">
        <v>2024</v>
      </c>
      <c r="B34847" t="s">
        <v>23692</v>
      </c>
      <c r="C34847" t="s">
        <v>578</v>
      </c>
      <c r="D34847" t="str">
        <f>top_tracks_1[[#This Row],[Track_top.artist_name]]  &amp; " — " &amp; top_tracks_1[[#This Row],[Track_top.track_name]]</f>
        <v>Queen — Life Is Real (Song For Lennon) - Remastered 2011</v>
      </c>
      <c r="E34847">
        <v>1</v>
      </c>
      <c r="F34847">
        <v>3463</v>
      </c>
    </row>
    <row r="34848" spans="1:6" hidden="1" x14ac:dyDescent="0.3">
      <c r="A34848">
        <v>2024</v>
      </c>
      <c r="B34848" t="s">
        <v>718</v>
      </c>
      <c r="C34848" t="s">
        <v>590</v>
      </c>
      <c r="D34848" t="str">
        <f>top_tracks_1[[#This Row],[Track_top.artist_name]]  &amp; " — " &amp; top_tracks_1[[#This Row],[Track_top.track_name]]</f>
        <v>The Rolling Stones — I Got The Blues - 2009 Mix</v>
      </c>
      <c r="E34848">
        <v>1</v>
      </c>
      <c r="F34848">
        <v>3464</v>
      </c>
    </row>
    <row r="34849" spans="1:6" hidden="1" x14ac:dyDescent="0.3">
      <c r="A34849">
        <v>2024</v>
      </c>
      <c r="B34849" t="s">
        <v>7530</v>
      </c>
      <c r="C34849" t="s">
        <v>7531</v>
      </c>
      <c r="D34849" t="str">
        <f>top_tracks_1[[#This Row],[Track_top.artist_name]]  &amp; " — " &amp; top_tracks_1[[#This Row],[Track_top.track_name]]</f>
        <v>Yusuf / Cat Stevens — Father And Son</v>
      </c>
      <c r="E34849">
        <v>1</v>
      </c>
      <c r="F34849">
        <v>3465</v>
      </c>
    </row>
    <row r="34850" spans="1:6" hidden="1" x14ac:dyDescent="0.3">
      <c r="A34850">
        <v>2024</v>
      </c>
      <c r="B34850" t="s">
        <v>8872</v>
      </c>
      <c r="C34850" t="s">
        <v>407</v>
      </c>
      <c r="D34850" t="str">
        <f>top_tracks_1[[#This Row],[Track_top.artist_name]]  &amp; " — " &amp; top_tracks_1[[#This Row],[Track_top.track_name]]</f>
        <v>The Strokes — New York City Cops</v>
      </c>
      <c r="E34850">
        <v>1</v>
      </c>
      <c r="F34850">
        <v>3466</v>
      </c>
    </row>
    <row r="34851" spans="1:6" hidden="1" x14ac:dyDescent="0.3">
      <c r="A34851">
        <v>2024</v>
      </c>
      <c r="B34851" t="s">
        <v>38571</v>
      </c>
      <c r="C34851" t="s">
        <v>383</v>
      </c>
      <c r="D34851" t="str">
        <f>top_tracks_1[[#This Row],[Track_top.artist_name]]  &amp; " — " &amp; top_tracks_1[[#This Row],[Track_top.track_name]]</f>
        <v>Kings of Leon — Actual Daydream</v>
      </c>
      <c r="E34851">
        <v>1</v>
      </c>
      <c r="F34851">
        <v>3467</v>
      </c>
    </row>
    <row r="34852" spans="1:6" hidden="1" x14ac:dyDescent="0.3">
      <c r="A34852">
        <v>2024</v>
      </c>
      <c r="B34852" t="s">
        <v>13616</v>
      </c>
      <c r="C34852" t="s">
        <v>383</v>
      </c>
      <c r="D34852" t="str">
        <f>top_tracks_1[[#This Row],[Track_top.artist_name]]  &amp; " — " &amp; top_tracks_1[[#This Row],[Track_top.track_name]]</f>
        <v>Kings of Leon — Nowhere To Run</v>
      </c>
      <c r="E34852">
        <v>1</v>
      </c>
      <c r="F34852">
        <v>3468</v>
      </c>
    </row>
    <row r="34853" spans="1:6" hidden="1" x14ac:dyDescent="0.3">
      <c r="A34853">
        <v>2024</v>
      </c>
      <c r="B34853" t="s">
        <v>38567</v>
      </c>
      <c r="C34853" t="s">
        <v>383</v>
      </c>
      <c r="D34853" t="str">
        <f>top_tracks_1[[#This Row],[Track_top.artist_name]]  &amp; " — " &amp; top_tracks_1[[#This Row],[Track_top.track_name]]</f>
        <v>Kings of Leon — Rainbow Ball</v>
      </c>
      <c r="E34853">
        <v>1</v>
      </c>
      <c r="F34853">
        <v>3469</v>
      </c>
    </row>
    <row r="34854" spans="1:6" hidden="1" x14ac:dyDescent="0.3">
      <c r="A34854">
        <v>2024</v>
      </c>
      <c r="B34854" t="s">
        <v>38501</v>
      </c>
      <c r="C34854" t="s">
        <v>38502</v>
      </c>
      <c r="D34854" t="str">
        <f>top_tracks_1[[#This Row],[Track_top.artist_name]]  &amp; " — " &amp; top_tracks_1[[#This Row],[Track_top.track_name]]</f>
        <v>Fennec — girl</v>
      </c>
      <c r="E34854">
        <v>1</v>
      </c>
      <c r="F34854">
        <v>3470</v>
      </c>
    </row>
    <row r="34855" spans="1:6" hidden="1" x14ac:dyDescent="0.3">
      <c r="A34855">
        <v>2024</v>
      </c>
      <c r="B34855" t="s">
        <v>38499</v>
      </c>
      <c r="C34855" t="s">
        <v>38457</v>
      </c>
      <c r="D34855" t="str">
        <f>top_tracks_1[[#This Row],[Track_top.artist_name]]  &amp; " — " &amp; top_tracks_1[[#This Row],[Track_top.track_name]]</f>
        <v>Mindchatter — Hide Your Face</v>
      </c>
      <c r="E34855">
        <v>1</v>
      </c>
      <c r="F34855">
        <v>3471</v>
      </c>
    </row>
    <row r="34856" spans="1:6" hidden="1" x14ac:dyDescent="0.3">
      <c r="A34856">
        <v>2024</v>
      </c>
      <c r="B34856" t="s">
        <v>38496</v>
      </c>
      <c r="C34856" t="s">
        <v>38497</v>
      </c>
      <c r="D34856" t="str">
        <f>top_tracks_1[[#This Row],[Track_top.artist_name]]  &amp; " — " &amp; top_tracks_1[[#This Row],[Track_top.track_name]]</f>
        <v>Juno Francis — Symmetry</v>
      </c>
      <c r="E34856">
        <v>1</v>
      </c>
      <c r="F34856">
        <v>3472</v>
      </c>
    </row>
    <row r="34857" spans="1:6" hidden="1" x14ac:dyDescent="0.3">
      <c r="A34857">
        <v>2024</v>
      </c>
      <c r="B34857" t="s">
        <v>38494</v>
      </c>
      <c r="C34857" t="s">
        <v>1423</v>
      </c>
      <c r="D34857" t="str">
        <f>top_tracks_1[[#This Row],[Track_top.artist_name]]  &amp; " — " &amp; top_tracks_1[[#This Row],[Track_top.track_name]]</f>
        <v>Jungle — Back On 74</v>
      </c>
      <c r="E34857">
        <v>1</v>
      </c>
      <c r="F34857">
        <v>3473</v>
      </c>
    </row>
    <row r="34858" spans="1:6" hidden="1" x14ac:dyDescent="0.3">
      <c r="A34858">
        <v>2024</v>
      </c>
      <c r="B34858" t="s">
        <v>38490</v>
      </c>
      <c r="C34858" t="s">
        <v>38491</v>
      </c>
      <c r="D34858" t="str">
        <f>top_tracks_1[[#This Row],[Track_top.artist_name]]  &amp; " — " &amp; top_tracks_1[[#This Row],[Track_top.track_name]]</f>
        <v>The Avalanches — If I Was A Folkstar</v>
      </c>
      <c r="E34858">
        <v>1</v>
      </c>
      <c r="F34858">
        <v>3474</v>
      </c>
    </row>
    <row r="34859" spans="1:6" hidden="1" x14ac:dyDescent="0.3">
      <c r="A34859">
        <v>2024</v>
      </c>
      <c r="B34859" t="s">
        <v>7369</v>
      </c>
      <c r="C34859" t="s">
        <v>38488</v>
      </c>
      <c r="D34859" t="str">
        <f>top_tracks_1[[#This Row],[Track_top.artist_name]]  &amp; " — " &amp; top_tracks_1[[#This Row],[Track_top.track_name]]</f>
        <v>Daphni — Falling</v>
      </c>
      <c r="E34859">
        <v>1</v>
      </c>
      <c r="F34859">
        <v>3475</v>
      </c>
    </row>
    <row r="34860" spans="1:6" hidden="1" x14ac:dyDescent="0.3">
      <c r="A34860">
        <v>2024</v>
      </c>
      <c r="B34860" t="s">
        <v>38485</v>
      </c>
      <c r="C34860" t="s">
        <v>38486</v>
      </c>
      <c r="D34860" t="str">
        <f>top_tracks_1[[#This Row],[Track_top.artist_name]]  &amp; " — " &amp; top_tracks_1[[#This Row],[Track_top.track_name]]</f>
        <v>warner case — i miss new york</v>
      </c>
      <c r="E34860">
        <v>1</v>
      </c>
      <c r="F34860">
        <v>3476</v>
      </c>
    </row>
    <row r="34861" spans="1:6" hidden="1" x14ac:dyDescent="0.3">
      <c r="A34861">
        <v>2024</v>
      </c>
      <c r="B34861" t="s">
        <v>38482</v>
      </c>
      <c r="C34861" t="s">
        <v>38457</v>
      </c>
      <c r="D34861" t="str">
        <f>top_tracks_1[[#This Row],[Track_top.artist_name]]  &amp; " — " &amp; top_tracks_1[[#This Row],[Track_top.track_name]]</f>
        <v>Mindchatter — Glide</v>
      </c>
      <c r="E34861">
        <v>1</v>
      </c>
      <c r="F34861">
        <v>3477</v>
      </c>
    </row>
    <row r="34862" spans="1:6" hidden="1" x14ac:dyDescent="0.3">
      <c r="A34862">
        <v>2024</v>
      </c>
      <c r="B34862" t="s">
        <v>38476</v>
      </c>
      <c r="C34862" t="s">
        <v>33261</v>
      </c>
      <c r="D34862" t="str">
        <f>top_tracks_1[[#This Row],[Track_top.artist_name]]  &amp; " — " &amp; top_tracks_1[[#This Row],[Track_top.track_name]]</f>
        <v>Polo &amp; Pan — Zoom Zoom</v>
      </c>
      <c r="E34862">
        <v>1</v>
      </c>
      <c r="F34862">
        <v>3478</v>
      </c>
    </row>
    <row r="34863" spans="1:6" hidden="1" x14ac:dyDescent="0.3">
      <c r="A34863">
        <v>2024</v>
      </c>
      <c r="B34863" t="s">
        <v>38472</v>
      </c>
      <c r="C34863" t="s">
        <v>38473</v>
      </c>
      <c r="D34863" t="str">
        <f>top_tracks_1[[#This Row],[Track_top.artist_name]]  &amp; " — " &amp; top_tracks_1[[#This Row],[Track_top.track_name]]</f>
        <v>Parallel Dance Ensemble — Shopping Cart</v>
      </c>
      <c r="E34863">
        <v>1</v>
      </c>
      <c r="F34863">
        <v>3479</v>
      </c>
    </row>
    <row r="34864" spans="1:6" hidden="1" x14ac:dyDescent="0.3">
      <c r="A34864">
        <v>2024</v>
      </c>
      <c r="B34864" t="s">
        <v>38470</v>
      </c>
      <c r="C34864" t="s">
        <v>33261</v>
      </c>
      <c r="D34864" t="str">
        <f>top_tracks_1[[#This Row],[Track_top.artist_name]]  &amp; " — " &amp; top_tracks_1[[#This Row],[Track_top.track_name]]</f>
        <v>Polo &amp; Pan — From a World to Another</v>
      </c>
      <c r="E34864">
        <v>1</v>
      </c>
      <c r="F34864">
        <v>3480</v>
      </c>
    </row>
    <row r="34865" spans="1:6" hidden="1" x14ac:dyDescent="0.3">
      <c r="A34865">
        <v>2024</v>
      </c>
      <c r="B34865" t="s">
        <v>38505</v>
      </c>
      <c r="C34865" t="s">
        <v>38506</v>
      </c>
      <c r="D34865" t="str">
        <f>top_tracks_1[[#This Row],[Track_top.artist_name]]  &amp; " — " &amp; top_tracks_1[[#This Row],[Track_top.track_name]]</f>
        <v>Okay Kaya — Mother Nature's Bitch</v>
      </c>
      <c r="E34865">
        <v>1</v>
      </c>
      <c r="F34865">
        <v>3481</v>
      </c>
    </row>
    <row r="34866" spans="1:6" hidden="1" x14ac:dyDescent="0.3">
      <c r="A34866">
        <v>2024</v>
      </c>
      <c r="B34866" t="s">
        <v>38466</v>
      </c>
      <c r="C34866" t="s">
        <v>38467</v>
      </c>
      <c r="D34866" t="str">
        <f>top_tracks_1[[#This Row],[Track_top.artist_name]]  &amp; " — " &amp; top_tracks_1[[#This Row],[Track_top.track_name]]</f>
        <v>Ron Basejam — Get Closer</v>
      </c>
      <c r="E34866">
        <v>1</v>
      </c>
      <c r="F34866">
        <v>3482</v>
      </c>
    </row>
    <row r="34867" spans="1:6" hidden="1" x14ac:dyDescent="0.3">
      <c r="A34867">
        <v>2024</v>
      </c>
      <c r="B34867" t="s">
        <v>38460</v>
      </c>
      <c r="C34867" t="s">
        <v>26691</v>
      </c>
      <c r="D34867" t="str">
        <f>top_tracks_1[[#This Row],[Track_top.artist_name]]  &amp; " — " &amp; top_tracks_1[[#This Row],[Track_top.track_name]]</f>
        <v>Franc Moody — I'm in a Funk</v>
      </c>
      <c r="E34867">
        <v>1</v>
      </c>
      <c r="F34867">
        <v>3483</v>
      </c>
    </row>
    <row r="34868" spans="1:6" hidden="1" x14ac:dyDescent="0.3">
      <c r="A34868">
        <v>2024</v>
      </c>
      <c r="B34868" t="s">
        <v>38456</v>
      </c>
      <c r="C34868" t="s">
        <v>38457</v>
      </c>
      <c r="D34868" t="str">
        <f>top_tracks_1[[#This Row],[Track_top.artist_name]]  &amp; " — " &amp; top_tracks_1[[#This Row],[Track_top.track_name]]</f>
        <v>Mindchatter — It's Been You</v>
      </c>
      <c r="E34868">
        <v>1</v>
      </c>
      <c r="F34868">
        <v>3484</v>
      </c>
    </row>
    <row r="34869" spans="1:6" hidden="1" x14ac:dyDescent="0.3">
      <c r="A34869">
        <v>2024</v>
      </c>
      <c r="B34869" t="s">
        <v>38453</v>
      </c>
      <c r="C34869" t="s">
        <v>38454</v>
      </c>
      <c r="D34869" t="str">
        <f>top_tracks_1[[#This Row],[Track_top.artist_name]]  &amp; " — " &amp; top_tracks_1[[#This Row],[Track_top.track_name]]</f>
        <v>Born At Midnite — Y o Y</v>
      </c>
      <c r="E34869">
        <v>1</v>
      </c>
      <c r="F34869">
        <v>3485</v>
      </c>
    </row>
    <row r="34870" spans="1:6" hidden="1" x14ac:dyDescent="0.3">
      <c r="A34870">
        <v>2024</v>
      </c>
      <c r="B34870" t="s">
        <v>38450</v>
      </c>
      <c r="C34870" t="s">
        <v>38451</v>
      </c>
      <c r="D34870" t="str">
        <f>top_tracks_1[[#This Row],[Track_top.artist_name]]  &amp; " — " &amp; top_tracks_1[[#This Row],[Track_top.track_name]]</f>
        <v>Brijean — Ooo La La</v>
      </c>
      <c r="E34870">
        <v>1</v>
      </c>
      <c r="F34870">
        <v>3486</v>
      </c>
    </row>
    <row r="34871" spans="1:6" hidden="1" x14ac:dyDescent="0.3">
      <c r="A34871">
        <v>2024</v>
      </c>
      <c r="B34871" t="s">
        <v>38447</v>
      </c>
      <c r="C34871" t="s">
        <v>38448</v>
      </c>
      <c r="D34871" t="str">
        <f>top_tracks_1[[#This Row],[Track_top.artist_name]]  &amp; " — " &amp; top_tracks_1[[#This Row],[Track_top.track_name]]</f>
        <v>Lauer — Make It Stay (Gerd Janson Remix)</v>
      </c>
      <c r="E34871">
        <v>1</v>
      </c>
      <c r="F34871">
        <v>3487</v>
      </c>
    </row>
    <row r="34872" spans="1:6" hidden="1" x14ac:dyDescent="0.3">
      <c r="A34872">
        <v>2024</v>
      </c>
      <c r="B34872" t="s">
        <v>38445</v>
      </c>
      <c r="C34872" t="s">
        <v>16731</v>
      </c>
      <c r="D34872" t="str">
        <f>top_tracks_1[[#This Row],[Track_top.artist_name]]  &amp; " — " &amp; top_tracks_1[[#This Row],[Track_top.track_name]]</f>
        <v>Daft Punk — Voyager</v>
      </c>
      <c r="E34872">
        <v>1</v>
      </c>
      <c r="F34872">
        <v>3488</v>
      </c>
    </row>
    <row r="34873" spans="1:6" hidden="1" x14ac:dyDescent="0.3">
      <c r="A34873">
        <v>2024</v>
      </c>
      <c r="B34873" t="s">
        <v>38441</v>
      </c>
      <c r="C34873" t="s">
        <v>38442</v>
      </c>
      <c r="D34873" t="str">
        <f>top_tracks_1[[#This Row],[Track_top.artist_name]]  &amp; " — " &amp; top_tracks_1[[#This Row],[Track_top.track_name]]</f>
        <v>Lewis OfMan — Attitude</v>
      </c>
      <c r="E34873">
        <v>1</v>
      </c>
      <c r="F34873">
        <v>3489</v>
      </c>
    </row>
    <row r="34874" spans="1:6" hidden="1" x14ac:dyDescent="0.3">
      <c r="A34874">
        <v>2024</v>
      </c>
      <c r="B34874" t="s">
        <v>38438</v>
      </c>
      <c r="C34874" t="s">
        <v>38439</v>
      </c>
      <c r="D34874" t="str">
        <f>top_tracks_1[[#This Row],[Track_top.artist_name]]  &amp; " — " &amp; top_tracks_1[[#This Row],[Track_top.track_name]]</f>
        <v>Kerala Dust — Violet Drive</v>
      </c>
      <c r="E34874">
        <v>1</v>
      </c>
      <c r="F34874">
        <v>3490</v>
      </c>
    </row>
    <row r="34875" spans="1:6" hidden="1" x14ac:dyDescent="0.3">
      <c r="A34875">
        <v>2024</v>
      </c>
      <c r="B34875" t="s">
        <v>38435</v>
      </c>
      <c r="C34875" t="s">
        <v>38436</v>
      </c>
      <c r="D34875" t="str">
        <f>top_tracks_1[[#This Row],[Track_top.artist_name]]  &amp; " — " &amp; top_tracks_1[[#This Row],[Track_top.track_name]]</f>
        <v>Peaking Lights — Mirror in the Sky</v>
      </c>
      <c r="E34875">
        <v>1</v>
      </c>
      <c r="F34875">
        <v>3491</v>
      </c>
    </row>
    <row r="34876" spans="1:6" hidden="1" x14ac:dyDescent="0.3">
      <c r="A34876">
        <v>2024</v>
      </c>
      <c r="B34876" t="s">
        <v>38432</v>
      </c>
      <c r="C34876" t="s">
        <v>33261</v>
      </c>
      <c r="D34876" t="str">
        <f>top_tracks_1[[#This Row],[Track_top.artist_name]]  &amp; " — " &amp; top_tracks_1[[#This Row],[Track_top.track_name]]</f>
        <v>Polo &amp; Pan — Mumia - Polo &amp; Pan Remix</v>
      </c>
      <c r="E34876">
        <v>1</v>
      </c>
      <c r="F34876">
        <v>3492</v>
      </c>
    </row>
    <row r="34877" spans="1:6" hidden="1" x14ac:dyDescent="0.3">
      <c r="A34877">
        <v>2024</v>
      </c>
      <c r="B34877" t="s">
        <v>38428</v>
      </c>
      <c r="C34877" t="s">
        <v>38429</v>
      </c>
      <c r="D34877" t="str">
        <f>top_tracks_1[[#This Row],[Track_top.artist_name]]  &amp; " — " &amp; top_tracks_1[[#This Row],[Track_top.track_name]]</f>
        <v>Kasbo — Lune - Mindchatter Remix</v>
      </c>
      <c r="E34877">
        <v>1</v>
      </c>
      <c r="F34877">
        <v>3493</v>
      </c>
    </row>
    <row r="34878" spans="1:6" hidden="1" x14ac:dyDescent="0.3">
      <c r="A34878">
        <v>2024</v>
      </c>
      <c r="B34878" t="s">
        <v>38463</v>
      </c>
      <c r="C34878" t="s">
        <v>38451</v>
      </c>
      <c r="D34878" t="str">
        <f>top_tracks_1[[#This Row],[Track_top.artist_name]]  &amp; " — " &amp; top_tracks_1[[#This Row],[Track_top.track_name]]</f>
        <v>Brijean — Moody</v>
      </c>
      <c r="E34878">
        <v>1</v>
      </c>
      <c r="F34878">
        <v>3494</v>
      </c>
    </row>
    <row r="34879" spans="1:6" hidden="1" x14ac:dyDescent="0.3">
      <c r="A34879">
        <v>2024</v>
      </c>
      <c r="B34879" t="s">
        <v>38509</v>
      </c>
      <c r="C34879" t="s">
        <v>38510</v>
      </c>
      <c r="D34879" t="str">
        <f>top_tracks_1[[#This Row],[Track_top.artist_name]]  &amp; " — " &amp; top_tracks_1[[#This Row],[Track_top.track_name]]</f>
        <v>Peter Cat Recording Co. — Memory Box</v>
      </c>
      <c r="E34879">
        <v>1</v>
      </c>
      <c r="F34879">
        <v>3495</v>
      </c>
    </row>
    <row r="34880" spans="1:6" hidden="1" x14ac:dyDescent="0.3">
      <c r="A34880">
        <v>2024</v>
      </c>
      <c r="B34880" t="s">
        <v>1443</v>
      </c>
      <c r="C34880" t="s">
        <v>38513</v>
      </c>
      <c r="D34880" t="str">
        <f>top_tracks_1[[#This Row],[Track_top.artist_name]]  &amp; " — " &amp; top_tracks_1[[#This Row],[Track_top.track_name]]</f>
        <v>Kowloon — Wake Up</v>
      </c>
      <c r="E34880">
        <v>1</v>
      </c>
      <c r="F34880">
        <v>3496</v>
      </c>
    </row>
    <row r="34881" spans="1:6" hidden="1" x14ac:dyDescent="0.3">
      <c r="A34881">
        <v>2024</v>
      </c>
      <c r="B34881" t="s">
        <v>38516</v>
      </c>
      <c r="C34881" t="s">
        <v>16731</v>
      </c>
      <c r="D34881" t="str">
        <f>top_tracks_1[[#This Row],[Track_top.artist_name]]  &amp; " — " &amp; top_tracks_1[[#This Row],[Track_top.track_name]]</f>
        <v>Daft Punk — Da Funk</v>
      </c>
      <c r="E34881">
        <v>1</v>
      </c>
      <c r="F34881">
        <v>3497</v>
      </c>
    </row>
    <row r="34882" spans="1:6" hidden="1" x14ac:dyDescent="0.3">
      <c r="A34882">
        <v>2024</v>
      </c>
      <c r="B34882" t="s">
        <v>38564</v>
      </c>
      <c r="C34882" t="s">
        <v>383</v>
      </c>
      <c r="D34882" t="str">
        <f>top_tracks_1[[#This Row],[Track_top.artist_name]]  &amp; " — " &amp; top_tracks_1[[#This Row],[Track_top.track_name]]</f>
        <v>Kings of Leon — Ballerina Radio</v>
      </c>
      <c r="E34882">
        <v>1</v>
      </c>
      <c r="F34882">
        <v>3498</v>
      </c>
    </row>
    <row r="34883" spans="1:6" hidden="1" x14ac:dyDescent="0.3">
      <c r="A34883">
        <v>2024</v>
      </c>
      <c r="B34883" t="s">
        <v>38562</v>
      </c>
      <c r="C34883" t="s">
        <v>38542</v>
      </c>
      <c r="D34883" t="str">
        <f>top_tracks_1[[#This Row],[Track_top.artist_name]]  &amp; " — " &amp; top_tracks_1[[#This Row],[Track_top.track_name]]</f>
        <v>Trent Reznor and Atticus Ross — Final Set</v>
      </c>
      <c r="E34883">
        <v>1</v>
      </c>
      <c r="F34883">
        <v>3499</v>
      </c>
    </row>
    <row r="34884" spans="1:6" hidden="1" x14ac:dyDescent="0.3">
      <c r="A34884">
        <v>2024</v>
      </c>
      <c r="B34884" t="s">
        <v>25472</v>
      </c>
      <c r="C34884" t="s">
        <v>38542</v>
      </c>
      <c r="D34884" t="str">
        <f>top_tracks_1[[#This Row],[Track_top.artist_name]]  &amp; " — " &amp; top_tracks_1[[#This Row],[Track_top.track_name]]</f>
        <v>Trent Reznor and Atticus Ross — Lullaby</v>
      </c>
      <c r="E34884">
        <v>1</v>
      </c>
      <c r="F34884">
        <v>3500</v>
      </c>
    </row>
    <row r="34885" spans="1:6" hidden="1" x14ac:dyDescent="0.3">
      <c r="A34885">
        <v>2024</v>
      </c>
      <c r="B34885" t="s">
        <v>38559</v>
      </c>
      <c r="C34885" t="s">
        <v>38542</v>
      </c>
      <c r="D34885" t="str">
        <f>top_tracks_1[[#This Row],[Track_top.artist_name]]  &amp; " — " &amp; top_tracks_1[[#This Row],[Track_top.track_name]]</f>
        <v>Trent Reznor and Atticus Ross — The Points That Matter</v>
      </c>
      <c r="E34885">
        <v>1</v>
      </c>
      <c r="F34885">
        <v>3501</v>
      </c>
    </row>
    <row r="34886" spans="1:6" hidden="1" x14ac:dyDescent="0.3">
      <c r="A34886">
        <v>2024</v>
      </c>
      <c r="B34886" t="s">
        <v>38557</v>
      </c>
      <c r="C34886" t="s">
        <v>38542</v>
      </c>
      <c r="D34886" t="str">
        <f>top_tracks_1[[#This Row],[Track_top.artist_name]]  &amp; " — " &amp; top_tracks_1[[#This Row],[Track_top.track_name]]</f>
        <v>Trent Reznor and Atticus Ross — Brutalizer 2</v>
      </c>
      <c r="E34886">
        <v>1</v>
      </c>
      <c r="F34886">
        <v>3502</v>
      </c>
    </row>
    <row r="34887" spans="1:6" hidden="1" x14ac:dyDescent="0.3">
      <c r="A34887">
        <v>2024</v>
      </c>
      <c r="B34887" t="s">
        <v>38555</v>
      </c>
      <c r="C34887" t="s">
        <v>38542</v>
      </c>
      <c r="D34887" t="str">
        <f>top_tracks_1[[#This Row],[Track_top.artist_name]]  &amp; " — " &amp; top_tracks_1[[#This Row],[Track_top.track_name]]</f>
        <v>Trent Reznor and Atticus Ross — Stopper</v>
      </c>
      <c r="E34887">
        <v>1</v>
      </c>
      <c r="F34887">
        <v>3503</v>
      </c>
    </row>
    <row r="34888" spans="1:6" hidden="1" x14ac:dyDescent="0.3">
      <c r="A34888">
        <v>2024</v>
      </c>
      <c r="B34888" t="s">
        <v>38553</v>
      </c>
      <c r="C34888" t="s">
        <v>38542</v>
      </c>
      <c r="D34888" t="str">
        <f>top_tracks_1[[#This Row],[Track_top.artist_name]]  &amp; " — " &amp; top_tracks_1[[#This Row],[Track_top.track_name]]</f>
        <v>Trent Reznor and Atticus Ross — Brutalizer</v>
      </c>
      <c r="E34888">
        <v>1</v>
      </c>
      <c r="F34888">
        <v>3504</v>
      </c>
    </row>
    <row r="34889" spans="1:6" hidden="1" x14ac:dyDescent="0.3">
      <c r="A34889">
        <v>2024</v>
      </c>
      <c r="B34889" t="s">
        <v>38551</v>
      </c>
      <c r="C34889" t="s">
        <v>38542</v>
      </c>
      <c r="D34889" t="str">
        <f>top_tracks_1[[#This Row],[Track_top.artist_name]]  &amp; " — " &amp; top_tracks_1[[#This Row],[Track_top.track_name]]</f>
        <v>Trent Reznor and Atticus Ross — The Signal</v>
      </c>
      <c r="E34889">
        <v>1</v>
      </c>
      <c r="F34889">
        <v>3505</v>
      </c>
    </row>
    <row r="34890" spans="1:6" hidden="1" x14ac:dyDescent="0.3">
      <c r="A34890">
        <v>2024</v>
      </c>
      <c r="B34890" t="s">
        <v>38549</v>
      </c>
      <c r="C34890" t="s">
        <v>38542</v>
      </c>
      <c r="D34890" t="str">
        <f>top_tracks_1[[#This Row],[Track_top.artist_name]]  &amp; " — " &amp; top_tracks_1[[#This Row],[Track_top.track_name]]</f>
        <v>Trent Reznor and Atticus Ross — L'oeuf</v>
      </c>
      <c r="E34890">
        <v>1</v>
      </c>
      <c r="F34890">
        <v>3506</v>
      </c>
    </row>
    <row r="34891" spans="1:6" hidden="1" x14ac:dyDescent="0.3">
      <c r="A34891">
        <v>2024</v>
      </c>
      <c r="B34891" t="s">
        <v>38547</v>
      </c>
      <c r="C34891" t="s">
        <v>38542</v>
      </c>
      <c r="D34891" t="str">
        <f>top_tracks_1[[#This Row],[Track_top.artist_name]]  &amp; " — " &amp; top_tracks_1[[#This Row],[Track_top.track_name]]</f>
        <v>Trent Reznor and Atticus Ross — Yeah x10</v>
      </c>
      <c r="E34891">
        <v>1</v>
      </c>
      <c r="F34891">
        <v>3507</v>
      </c>
    </row>
    <row r="34892" spans="1:6" hidden="1" x14ac:dyDescent="0.3">
      <c r="A34892">
        <v>2024</v>
      </c>
      <c r="B34892" t="s">
        <v>38545</v>
      </c>
      <c r="C34892" t="s">
        <v>38542</v>
      </c>
      <c r="D34892" t="str">
        <f>top_tracks_1[[#This Row],[Track_top.artist_name]]  &amp; " — " &amp; top_tracks_1[[#This Row],[Track_top.track_name]]</f>
        <v>Trent Reznor and Atticus Ross — "I Know"</v>
      </c>
      <c r="E34892">
        <v>1</v>
      </c>
      <c r="F34892">
        <v>3508</v>
      </c>
    </row>
    <row r="34893" spans="1:6" hidden="1" x14ac:dyDescent="0.3">
      <c r="A34893">
        <v>2024</v>
      </c>
      <c r="B34893" t="s">
        <v>38541</v>
      </c>
      <c r="C34893" t="s">
        <v>38542</v>
      </c>
      <c r="D34893" t="str">
        <f>top_tracks_1[[#This Row],[Track_top.artist_name]]  &amp; " — " &amp; top_tracks_1[[#This Row],[Track_top.track_name]]</f>
        <v>Trent Reznor and Atticus Ross — Challengers</v>
      </c>
      <c r="E34893">
        <v>1</v>
      </c>
      <c r="F34893">
        <v>3509</v>
      </c>
    </row>
    <row r="34894" spans="1:6" hidden="1" x14ac:dyDescent="0.3">
      <c r="A34894">
        <v>2024</v>
      </c>
      <c r="B34894" t="s">
        <v>38536</v>
      </c>
      <c r="C34894" t="s">
        <v>38251</v>
      </c>
      <c r="D34894" t="str">
        <f>top_tracks_1[[#This Row],[Track_top.artist_name]]  &amp; " — " &amp; top_tracks_1[[#This Row],[Track_top.track_name]]</f>
        <v>Silvestre y La Naranja — Nunca Te Calmes</v>
      </c>
      <c r="E34894">
        <v>1</v>
      </c>
      <c r="F34894">
        <v>3510</v>
      </c>
    </row>
    <row r="34895" spans="1:6" hidden="1" x14ac:dyDescent="0.3">
      <c r="A34895">
        <v>2024</v>
      </c>
      <c r="B34895" t="s">
        <v>38534</v>
      </c>
      <c r="C34895" t="s">
        <v>35636</v>
      </c>
      <c r="D34895" t="str">
        <f>top_tracks_1[[#This Row],[Track_top.artist_name]]  &amp; " — " &amp; top_tracks_1[[#This Row],[Track_top.track_name]]</f>
        <v>Dromedarios Mágicos — Tu Forma</v>
      </c>
      <c r="E34895">
        <v>1</v>
      </c>
      <c r="F34895">
        <v>3511</v>
      </c>
    </row>
    <row r="34896" spans="1:6" hidden="1" x14ac:dyDescent="0.3">
      <c r="A34896">
        <v>2024</v>
      </c>
      <c r="B34896" t="s">
        <v>30213</v>
      </c>
      <c r="C34896" t="s">
        <v>21928</v>
      </c>
      <c r="D34896" t="str">
        <f>top_tracks_1[[#This Row],[Track_top.artist_name]]  &amp; " — " &amp; top_tracks_1[[#This Row],[Track_top.track_name]]</f>
        <v>Los Amigos Invisibles — La Que Me Gusta</v>
      </c>
      <c r="E34896">
        <v>1</v>
      </c>
      <c r="F34896">
        <v>3512</v>
      </c>
    </row>
    <row r="34897" spans="1:6" hidden="1" x14ac:dyDescent="0.3">
      <c r="A34897">
        <v>2024</v>
      </c>
      <c r="B34897" t="s">
        <v>21820</v>
      </c>
      <c r="C34897" t="s">
        <v>8895</v>
      </c>
      <c r="D34897" t="str">
        <f>top_tracks_1[[#This Row],[Track_top.artist_name]]  &amp; " — " &amp; top_tracks_1[[#This Row],[Track_top.track_name]]</f>
        <v>Cage The Elephant — Ain't No Rest For The Wicked - Original Version</v>
      </c>
      <c r="E34897">
        <v>1</v>
      </c>
      <c r="F34897">
        <v>3513</v>
      </c>
    </row>
    <row r="34898" spans="1:6" hidden="1" x14ac:dyDescent="0.3">
      <c r="A34898">
        <v>2024</v>
      </c>
      <c r="B34898" t="s">
        <v>9400</v>
      </c>
      <c r="C34898" t="s">
        <v>8445</v>
      </c>
      <c r="D34898" t="str">
        <f>top_tracks_1[[#This Row],[Track_top.artist_name]]  &amp; " — " &amp; top_tracks_1[[#This Row],[Track_top.track_name]]</f>
        <v>The Maine — Right Girl</v>
      </c>
      <c r="E34898">
        <v>1</v>
      </c>
      <c r="F34898">
        <v>3514</v>
      </c>
    </row>
    <row r="34899" spans="1:6" hidden="1" x14ac:dyDescent="0.3">
      <c r="A34899">
        <v>2024</v>
      </c>
      <c r="B34899" t="s">
        <v>8725</v>
      </c>
      <c r="C34899" t="s">
        <v>3782</v>
      </c>
      <c r="D34899" t="str">
        <f>top_tracks_1[[#This Row],[Track_top.artist_name]]  &amp; " — " &amp; top_tracks_1[[#This Row],[Track_top.track_name]]</f>
        <v>Zac Brown Band — Day for the Dead</v>
      </c>
      <c r="E34899">
        <v>1</v>
      </c>
      <c r="F34899">
        <v>3515</v>
      </c>
    </row>
    <row r="34900" spans="1:6" hidden="1" x14ac:dyDescent="0.3">
      <c r="A34900">
        <v>2024</v>
      </c>
      <c r="B34900" t="s">
        <v>12208</v>
      </c>
      <c r="C34900" t="s">
        <v>3621</v>
      </c>
      <c r="D34900" t="str">
        <f>top_tracks_1[[#This Row],[Track_top.artist_name]]  &amp; " — " &amp; top_tracks_1[[#This Row],[Track_top.track_name]]</f>
        <v>Lou Reed — I Love You</v>
      </c>
      <c r="E34900">
        <v>1</v>
      </c>
      <c r="F34900">
        <v>3516</v>
      </c>
    </row>
    <row r="34901" spans="1:6" hidden="1" x14ac:dyDescent="0.3">
      <c r="A34901">
        <v>2024</v>
      </c>
      <c r="B34901" t="s">
        <v>13926</v>
      </c>
      <c r="C34901" t="s">
        <v>13917</v>
      </c>
      <c r="D34901" t="str">
        <f>top_tracks_1[[#This Row],[Track_top.artist_name]]  &amp; " — " &amp; top_tracks_1[[#This Row],[Track_top.track_name]]</f>
        <v>Liam Gallagher — For What It's Worth</v>
      </c>
      <c r="E34901">
        <v>1</v>
      </c>
      <c r="F34901">
        <v>3517</v>
      </c>
    </row>
    <row r="34902" spans="1:6" hidden="1" x14ac:dyDescent="0.3">
      <c r="A34902">
        <v>2024</v>
      </c>
      <c r="B34902" t="s">
        <v>12287</v>
      </c>
      <c r="C34902" t="s">
        <v>9617</v>
      </c>
      <c r="D34902" t="str">
        <f>top_tracks_1[[#This Row],[Track_top.artist_name]]  &amp; " — " &amp; top_tracks_1[[#This Row],[Track_top.track_name]]</f>
        <v>Dean Martin — On An Evening In Roma (Sott'er Celo De Roma)</v>
      </c>
      <c r="E34902">
        <v>1</v>
      </c>
      <c r="F34902">
        <v>3518</v>
      </c>
    </row>
    <row r="34903" spans="1:6" hidden="1" x14ac:dyDescent="0.3">
      <c r="A34903">
        <v>2024</v>
      </c>
      <c r="B34903" t="s">
        <v>2379</v>
      </c>
      <c r="C34903" t="s">
        <v>190</v>
      </c>
      <c r="D34903" t="str">
        <f>top_tracks_1[[#This Row],[Track_top.artist_name]]  &amp; " — " &amp; top_tracks_1[[#This Row],[Track_top.track_name]]</f>
        <v>The Script — It's Not Right for You</v>
      </c>
      <c r="E34903">
        <v>1</v>
      </c>
      <c r="F34903">
        <v>3519</v>
      </c>
    </row>
    <row r="34904" spans="1:6" hidden="1" x14ac:dyDescent="0.3">
      <c r="A34904">
        <v>2024</v>
      </c>
      <c r="B34904" t="s">
        <v>13374</v>
      </c>
      <c r="C34904" t="s">
        <v>13368</v>
      </c>
      <c r="D34904" t="str">
        <f>top_tracks_1[[#This Row],[Track_top.artist_name]]  &amp; " — " &amp; top_tracks_1[[#This Row],[Track_top.track_name]]</f>
        <v>Morat — La Última Vez</v>
      </c>
      <c r="E34904">
        <v>1</v>
      </c>
      <c r="F34904">
        <v>3520</v>
      </c>
    </row>
    <row r="34905" spans="1:6" hidden="1" x14ac:dyDescent="0.3">
      <c r="A34905">
        <v>2024</v>
      </c>
      <c r="B34905" t="s">
        <v>38521</v>
      </c>
      <c r="C34905" t="s">
        <v>38522</v>
      </c>
      <c r="D34905" t="str">
        <f>top_tracks_1[[#This Row],[Track_top.artist_name]]  &amp; " — " &amp; top_tracks_1[[#This Row],[Track_top.track_name]]</f>
        <v>Toro y Moi — Laws of the Universe</v>
      </c>
      <c r="E34905">
        <v>1</v>
      </c>
      <c r="F34905">
        <v>3521</v>
      </c>
    </row>
    <row r="34906" spans="1:6" hidden="1" x14ac:dyDescent="0.3">
      <c r="A34906">
        <v>2024</v>
      </c>
      <c r="B34906" t="s">
        <v>38518</v>
      </c>
      <c r="C34906" t="s">
        <v>38519</v>
      </c>
      <c r="D34906" t="str">
        <f>top_tracks_1[[#This Row],[Track_top.artist_name]]  &amp; " — " &amp; top_tracks_1[[#This Row],[Track_top.track_name]]</f>
        <v>Crooked Colours — I Hope You Get It (feat. Ivan Ooze)</v>
      </c>
      <c r="E34906">
        <v>1</v>
      </c>
      <c r="F34906">
        <v>3522</v>
      </c>
    </row>
    <row r="34907" spans="1:6" hidden="1" x14ac:dyDescent="0.3">
      <c r="A34907">
        <v>2024</v>
      </c>
      <c r="B34907" t="s">
        <v>33125</v>
      </c>
      <c r="C34907" t="s">
        <v>13405</v>
      </c>
      <c r="D34907" t="str">
        <f>top_tracks_1[[#This Row],[Track_top.artist_name]]  &amp; " — " &amp; top_tracks_1[[#This Row],[Track_top.track_name]]</f>
        <v>Café Tacvba — Ojalá que llueva café</v>
      </c>
      <c r="E34907">
        <v>1</v>
      </c>
      <c r="F34907">
        <v>3523</v>
      </c>
    </row>
    <row r="34908" spans="1:6" hidden="1" x14ac:dyDescent="0.3">
      <c r="A34908">
        <v>2024</v>
      </c>
      <c r="B34908" t="s">
        <v>3632</v>
      </c>
      <c r="C34908" t="s">
        <v>38497</v>
      </c>
      <c r="D34908" t="str">
        <f>top_tracks_1[[#This Row],[Track_top.artist_name]]  &amp; " — " &amp; top_tracks_1[[#This Row],[Track_top.track_name]]</f>
        <v>Juno Francis — Sunday Morning</v>
      </c>
      <c r="E34908">
        <v>1</v>
      </c>
      <c r="F34908">
        <v>3524</v>
      </c>
    </row>
    <row r="34909" spans="1:6" hidden="1" x14ac:dyDescent="0.3">
      <c r="A34909">
        <v>2024</v>
      </c>
      <c r="B34909" t="s">
        <v>38636</v>
      </c>
      <c r="C34909" t="s">
        <v>38637</v>
      </c>
      <c r="D34909" t="str">
        <f>top_tracks_1[[#This Row],[Track_top.artist_name]]  &amp; " — " &amp; top_tracks_1[[#This Row],[Track_top.track_name]]</f>
        <v>KAYTRANADA — LITE SPOTS</v>
      </c>
      <c r="E34909">
        <v>1</v>
      </c>
      <c r="F34909">
        <v>3525</v>
      </c>
    </row>
    <row r="34910" spans="1:6" hidden="1" x14ac:dyDescent="0.3">
      <c r="A34910">
        <v>2024</v>
      </c>
      <c r="B34910" t="s">
        <v>38640</v>
      </c>
      <c r="C34910" t="s">
        <v>38641</v>
      </c>
      <c r="D34910" t="str">
        <f>top_tracks_1[[#This Row],[Track_top.artist_name]]  &amp; " — " &amp; top_tracks_1[[#This Row],[Track_top.track_name]]</f>
        <v>Kyle Watson — Pick Me Up</v>
      </c>
      <c r="E34910">
        <v>1</v>
      </c>
      <c r="F34910">
        <v>3526</v>
      </c>
    </row>
    <row r="34911" spans="1:6" hidden="1" x14ac:dyDescent="0.3">
      <c r="A34911">
        <v>2024</v>
      </c>
      <c r="B34911" t="s">
        <v>13612</v>
      </c>
      <c r="C34911" t="s">
        <v>13613</v>
      </c>
      <c r="D34911" t="str">
        <f>top_tracks_1[[#This Row],[Track_top.artist_name]]  &amp; " — " &amp; top_tracks_1[[#This Row],[Track_top.track_name]]</f>
        <v>Danger Mouse — Chase Me (feat. Run The Jewels &amp; Big Boi)</v>
      </c>
      <c r="E34911">
        <v>1</v>
      </c>
      <c r="F34911">
        <v>3527</v>
      </c>
    </row>
    <row r="34912" spans="1:6" hidden="1" x14ac:dyDescent="0.3">
      <c r="A34912">
        <v>2024</v>
      </c>
      <c r="B34912" t="s">
        <v>8688</v>
      </c>
      <c r="C34912" t="s">
        <v>371</v>
      </c>
      <c r="D34912" t="str">
        <f>top_tracks_1[[#This Row],[Track_top.artist_name]]  &amp; " — " &amp; top_tracks_1[[#This Row],[Track_top.track_name]]</f>
        <v>Maroon 5 — Daylight</v>
      </c>
      <c r="E34912">
        <v>1</v>
      </c>
      <c r="F34912">
        <v>3528</v>
      </c>
    </row>
    <row r="34913" spans="1:6" hidden="1" x14ac:dyDescent="0.3">
      <c r="A34913">
        <v>2024</v>
      </c>
      <c r="B34913" t="s">
        <v>38682</v>
      </c>
      <c r="C34913" t="s">
        <v>3600</v>
      </c>
      <c r="D34913" t="str">
        <f>top_tracks_1[[#This Row],[Track_top.artist_name]]  &amp; " — " &amp; top_tracks_1[[#This Row],[Track_top.track_name]]</f>
        <v>The Kinks — Drivin' (2019 Remaster)</v>
      </c>
      <c r="E34913">
        <v>1</v>
      </c>
      <c r="F34913">
        <v>3529</v>
      </c>
    </row>
    <row r="34914" spans="1:6" hidden="1" x14ac:dyDescent="0.3">
      <c r="A34914">
        <v>2024</v>
      </c>
      <c r="B34914" t="s">
        <v>17019</v>
      </c>
      <c r="C34914" t="s">
        <v>208</v>
      </c>
      <c r="D34914" t="str">
        <f>top_tracks_1[[#This Row],[Track_top.artist_name]]  &amp; " — " &amp; top_tracks_1[[#This Row],[Track_top.track_name]]</f>
        <v>The Killers — Losing Touch - Live From The Royal Albert Hall / 2009</v>
      </c>
      <c r="E34914">
        <v>1</v>
      </c>
      <c r="F34914">
        <v>3530</v>
      </c>
    </row>
    <row r="34915" spans="1:6" hidden="1" x14ac:dyDescent="0.3">
      <c r="A34915">
        <v>2024</v>
      </c>
      <c r="B34915" t="s">
        <v>213</v>
      </c>
      <c r="C34915" t="s">
        <v>26234</v>
      </c>
      <c r="D34915" t="str">
        <f>top_tracks_1[[#This Row],[Track_top.artist_name]]  &amp; " — " &amp; top_tracks_1[[#This Row],[Track_top.track_name]]</f>
        <v>Scott Bradlee's Postmodern Jukebox — Creep</v>
      </c>
      <c r="E34915">
        <v>1</v>
      </c>
      <c r="F34915">
        <v>3531</v>
      </c>
    </row>
    <row r="34916" spans="1:6" hidden="1" x14ac:dyDescent="0.3">
      <c r="A34916">
        <v>2024</v>
      </c>
      <c r="B34916" t="s">
        <v>6104</v>
      </c>
      <c r="C34916" t="s">
        <v>331</v>
      </c>
      <c r="D34916" t="str">
        <f>top_tracks_1[[#This Row],[Track_top.artist_name]]  &amp; " — " &amp; top_tracks_1[[#This Row],[Track_top.track_name]]</f>
        <v>Ben Howard — Only Love</v>
      </c>
      <c r="E34916">
        <v>1</v>
      </c>
      <c r="F34916">
        <v>3532</v>
      </c>
    </row>
    <row r="34917" spans="1:6" hidden="1" x14ac:dyDescent="0.3">
      <c r="A34917">
        <v>2024</v>
      </c>
      <c r="B34917" t="s">
        <v>27915</v>
      </c>
      <c r="C34917" t="s">
        <v>12348</v>
      </c>
      <c r="D34917" t="str">
        <f>top_tracks_1[[#This Row],[Track_top.artist_name]]  &amp; " — " &amp; top_tracks_1[[#This Row],[Track_top.track_name]]</f>
        <v>Christian Nodal — AYAYAY!</v>
      </c>
      <c r="E34917">
        <v>1</v>
      </c>
      <c r="F34917">
        <v>3533</v>
      </c>
    </row>
    <row r="34918" spans="1:6" hidden="1" x14ac:dyDescent="0.3">
      <c r="A34918">
        <v>2024</v>
      </c>
      <c r="B34918" t="s">
        <v>22635</v>
      </c>
      <c r="C34918" t="s">
        <v>22636</v>
      </c>
      <c r="D34918" t="str">
        <f>top_tracks_1[[#This Row],[Track_top.artist_name]]  &amp; " — " &amp; top_tracks_1[[#This Row],[Track_top.track_name]]</f>
        <v>CAKE — Mexico</v>
      </c>
      <c r="E34918">
        <v>1</v>
      </c>
      <c r="F34918">
        <v>3534</v>
      </c>
    </row>
    <row r="34919" spans="1:6" hidden="1" x14ac:dyDescent="0.3">
      <c r="A34919">
        <v>2024</v>
      </c>
      <c r="B34919" t="s">
        <v>11125</v>
      </c>
      <c r="C34919" t="s">
        <v>251</v>
      </c>
      <c r="D34919" t="str">
        <f>top_tracks_1[[#This Row],[Track_top.artist_name]]  &amp; " — " &amp; top_tracks_1[[#This Row],[Track_top.track_name]]</f>
        <v>Lifehouse — Broken</v>
      </c>
      <c r="E34919">
        <v>1</v>
      </c>
      <c r="F34919">
        <v>3535</v>
      </c>
    </row>
    <row r="34920" spans="1:6" hidden="1" x14ac:dyDescent="0.3">
      <c r="A34920">
        <v>2024</v>
      </c>
      <c r="B34920" t="s">
        <v>10872</v>
      </c>
      <c r="C34920" t="s">
        <v>553</v>
      </c>
      <c r="D34920" t="str">
        <f>top_tracks_1[[#This Row],[Track_top.artist_name]]  &amp; " — " &amp; top_tracks_1[[#This Row],[Track_top.track_name]]</f>
        <v>James Blunt — Goodbye My Lover</v>
      </c>
      <c r="E34920">
        <v>1</v>
      </c>
      <c r="F34920">
        <v>3536</v>
      </c>
    </row>
    <row r="34921" spans="1:6" hidden="1" x14ac:dyDescent="0.3">
      <c r="A34921">
        <v>2024</v>
      </c>
      <c r="B34921" t="s">
        <v>5771</v>
      </c>
      <c r="C34921" t="s">
        <v>4436</v>
      </c>
      <c r="D34921" t="str">
        <f>top_tracks_1[[#This Row],[Track_top.artist_name]]  &amp; " — " &amp; top_tracks_1[[#This Row],[Track_top.track_name]]</f>
        <v>The Mud Howlers — The Beast</v>
      </c>
      <c r="E34921">
        <v>1</v>
      </c>
      <c r="F34921">
        <v>3537</v>
      </c>
    </row>
    <row r="34922" spans="1:6" hidden="1" x14ac:dyDescent="0.3">
      <c r="A34922">
        <v>2024</v>
      </c>
      <c r="B34922" t="s">
        <v>13289</v>
      </c>
      <c r="C34922" t="s">
        <v>12864</v>
      </c>
      <c r="D34922" t="str">
        <f>top_tracks_1[[#This Row],[Track_top.artist_name]]  &amp; " — " &amp; top_tracks_1[[#This Row],[Track_top.track_name]]</f>
        <v>Houndmouth — On the Road</v>
      </c>
      <c r="E34922">
        <v>1</v>
      </c>
      <c r="F34922">
        <v>3538</v>
      </c>
    </row>
    <row r="34923" spans="1:6" hidden="1" x14ac:dyDescent="0.3">
      <c r="A34923">
        <v>2024</v>
      </c>
      <c r="B34923" t="s">
        <v>7742</v>
      </c>
      <c r="C34923" t="s">
        <v>3100</v>
      </c>
      <c r="D34923" t="str">
        <f>top_tracks_1[[#This Row],[Track_top.artist_name]]  &amp; " — " &amp; top_tracks_1[[#This Row],[Track_top.track_name]]</f>
        <v>Young the Giant — Otherside</v>
      </c>
      <c r="E34923">
        <v>1</v>
      </c>
      <c r="F34923">
        <v>3539</v>
      </c>
    </row>
    <row r="34924" spans="1:6" hidden="1" x14ac:dyDescent="0.3">
      <c r="A34924">
        <v>2024</v>
      </c>
      <c r="B34924" t="s">
        <v>4936</v>
      </c>
      <c r="C34924" t="s">
        <v>4849</v>
      </c>
      <c r="D34924" t="str">
        <f>top_tracks_1[[#This Row],[Track_top.artist_name]]  &amp; " — " &amp; top_tracks_1[[#This Row],[Track_top.track_name]]</f>
        <v>Creedence Clearwater Revival — Hey Tonight</v>
      </c>
      <c r="E34924">
        <v>1</v>
      </c>
      <c r="F34924">
        <v>3540</v>
      </c>
    </row>
    <row r="34925" spans="1:6" hidden="1" x14ac:dyDescent="0.3">
      <c r="A34925">
        <v>2024</v>
      </c>
      <c r="B34925" t="s">
        <v>6033</v>
      </c>
      <c r="C34925" t="s">
        <v>1165</v>
      </c>
      <c r="D34925" t="str">
        <f>top_tracks_1[[#This Row],[Track_top.artist_name]]  &amp; " — " &amp; top_tracks_1[[#This Row],[Track_top.track_name]]</f>
        <v>Led Zeppelin — Tangerine - Remaster</v>
      </c>
      <c r="E34925">
        <v>1</v>
      </c>
      <c r="F34925">
        <v>3541</v>
      </c>
    </row>
    <row r="34926" spans="1:6" hidden="1" x14ac:dyDescent="0.3">
      <c r="A34926">
        <v>2024</v>
      </c>
      <c r="B34926" t="s">
        <v>6809</v>
      </c>
      <c r="C34926" t="s">
        <v>6655</v>
      </c>
      <c r="D34926" t="str">
        <f>top_tracks_1[[#This Row],[Track_top.artist_name]]  &amp; " — " &amp; top_tracks_1[[#This Row],[Track_top.track_name]]</f>
        <v>John Mayall — Key To Love - Stereo</v>
      </c>
      <c r="E34926">
        <v>1</v>
      </c>
      <c r="F34926">
        <v>3542</v>
      </c>
    </row>
    <row r="34927" spans="1:6" hidden="1" x14ac:dyDescent="0.3">
      <c r="A34927">
        <v>2024</v>
      </c>
      <c r="B34927" t="s">
        <v>10374</v>
      </c>
      <c r="C34927" t="s">
        <v>4849</v>
      </c>
      <c r="D34927" t="str">
        <f>top_tracks_1[[#This Row],[Track_top.artist_name]]  &amp; " — " &amp; top_tracks_1[[#This Row],[Track_top.track_name]]</f>
        <v>Creedence Clearwater Revival — Don't Look Now</v>
      </c>
      <c r="E34927">
        <v>1</v>
      </c>
      <c r="F34927">
        <v>3543</v>
      </c>
    </row>
    <row r="34928" spans="1:6" hidden="1" x14ac:dyDescent="0.3">
      <c r="A34928">
        <v>2024</v>
      </c>
      <c r="B34928" t="s">
        <v>38675</v>
      </c>
      <c r="C34928" t="s">
        <v>442</v>
      </c>
      <c r="D34928" t="str">
        <f>top_tracks_1[[#This Row],[Track_top.artist_name]]  &amp; " — " &amp; top_tracks_1[[#This Row],[Track_top.track_name]]</f>
        <v>Vampire Weekend — Prep-School Gangsters</v>
      </c>
      <c r="E34928">
        <v>1</v>
      </c>
      <c r="F34928">
        <v>3544</v>
      </c>
    </row>
    <row r="34929" spans="1:6" hidden="1" x14ac:dyDescent="0.3">
      <c r="A34929">
        <v>2024</v>
      </c>
      <c r="B34929" t="s">
        <v>38673</v>
      </c>
      <c r="C34929" t="s">
        <v>442</v>
      </c>
      <c r="D34929" t="str">
        <f>top_tracks_1[[#This Row],[Track_top.artist_name]]  &amp; " — " &amp; top_tracks_1[[#This Row],[Track_top.track_name]]</f>
        <v>Vampire Weekend — Connect</v>
      </c>
      <c r="E34929">
        <v>1</v>
      </c>
      <c r="F34929">
        <v>3545</v>
      </c>
    </row>
    <row r="34930" spans="1:6" hidden="1" x14ac:dyDescent="0.3">
      <c r="A34930">
        <v>2024</v>
      </c>
      <c r="B34930" t="s">
        <v>38671</v>
      </c>
      <c r="C34930" t="s">
        <v>442</v>
      </c>
      <c r="D34930" t="str">
        <f>top_tracks_1[[#This Row],[Track_top.artist_name]]  &amp; " — " &amp; top_tracks_1[[#This Row],[Track_top.track_name]]</f>
        <v>Vampire Weekend — Capricorn</v>
      </c>
      <c r="E34930">
        <v>1</v>
      </c>
      <c r="F34930">
        <v>3546</v>
      </c>
    </row>
    <row r="34931" spans="1:6" hidden="1" x14ac:dyDescent="0.3">
      <c r="A34931">
        <v>2024</v>
      </c>
      <c r="B34931" t="s">
        <v>38669</v>
      </c>
      <c r="C34931" t="s">
        <v>442</v>
      </c>
      <c r="D34931" t="str">
        <f>top_tracks_1[[#This Row],[Track_top.artist_name]]  &amp; " — " &amp; top_tracks_1[[#This Row],[Track_top.track_name]]</f>
        <v>Vampire Weekend — Classical</v>
      </c>
      <c r="E34931">
        <v>1</v>
      </c>
      <c r="F34931">
        <v>3547</v>
      </c>
    </row>
    <row r="34932" spans="1:6" hidden="1" x14ac:dyDescent="0.3">
      <c r="A34932">
        <v>2024</v>
      </c>
      <c r="B34932" t="s">
        <v>38666</v>
      </c>
      <c r="C34932" t="s">
        <v>442</v>
      </c>
      <c r="D34932" t="str">
        <f>top_tracks_1[[#This Row],[Track_top.artist_name]]  &amp; " — " &amp; top_tracks_1[[#This Row],[Track_top.track_name]]</f>
        <v>Vampire Weekend — Ice Cream Piano</v>
      </c>
      <c r="E34932">
        <v>1</v>
      </c>
      <c r="F34932">
        <v>3548</v>
      </c>
    </row>
    <row r="34933" spans="1:6" hidden="1" x14ac:dyDescent="0.3">
      <c r="A34933">
        <v>2024</v>
      </c>
      <c r="B34933" t="s">
        <v>291</v>
      </c>
      <c r="C34933" t="s">
        <v>292</v>
      </c>
      <c r="D34933" t="str">
        <f>top_tracks_1[[#This Row],[Track_top.artist_name]]  &amp; " — " &amp; top_tracks_1[[#This Row],[Track_top.track_name]]</f>
        <v>The Lumineers — Submarines</v>
      </c>
      <c r="E34933">
        <v>1</v>
      </c>
      <c r="F34933">
        <v>3549</v>
      </c>
    </row>
    <row r="34934" spans="1:6" hidden="1" x14ac:dyDescent="0.3">
      <c r="A34934">
        <v>2024</v>
      </c>
      <c r="B34934" t="s">
        <v>14799</v>
      </c>
      <c r="C34934" t="s">
        <v>3034</v>
      </c>
      <c r="D34934" t="str">
        <f>top_tracks_1[[#This Row],[Track_top.artist_name]]  &amp; " — " &amp; top_tracks_1[[#This Row],[Track_top.track_name]]</f>
        <v>Arcade Fire — City with No Children</v>
      </c>
      <c r="E34934">
        <v>1</v>
      </c>
      <c r="F34934">
        <v>3550</v>
      </c>
    </row>
    <row r="34935" spans="1:6" hidden="1" x14ac:dyDescent="0.3">
      <c r="A34935">
        <v>2024</v>
      </c>
      <c r="B34935" t="s">
        <v>38679</v>
      </c>
      <c r="C34935" t="s">
        <v>3600</v>
      </c>
      <c r="D34935" t="str">
        <f>top_tracks_1[[#This Row],[Track_top.artist_name]]  &amp; " — " &amp; top_tracks_1[[#This Row],[Track_top.track_name]]</f>
        <v>The Kinks — Apeman (2020 Stereo Remaster)</v>
      </c>
      <c r="E34935">
        <v>1</v>
      </c>
      <c r="F34935">
        <v>3551</v>
      </c>
    </row>
    <row r="34936" spans="1:6" hidden="1" x14ac:dyDescent="0.3">
      <c r="A34936">
        <v>2024</v>
      </c>
      <c r="B34936" t="s">
        <v>4876</v>
      </c>
      <c r="C34936" t="s">
        <v>1048</v>
      </c>
      <c r="D34936" t="str">
        <f>top_tracks_1[[#This Row],[Track_top.artist_name]]  &amp; " — " &amp; top_tracks_1[[#This Row],[Track_top.track_name]]</f>
        <v>Elvis Presley — Blue Moon Of Kentucky</v>
      </c>
      <c r="E34936">
        <v>1</v>
      </c>
      <c r="F34936">
        <v>3552</v>
      </c>
    </row>
    <row r="34937" spans="1:6" hidden="1" x14ac:dyDescent="0.3">
      <c r="A34937">
        <v>2024</v>
      </c>
      <c r="B34937" t="s">
        <v>6722</v>
      </c>
      <c r="C34937" t="s">
        <v>682</v>
      </c>
      <c r="D34937" t="str">
        <f>top_tracks_1[[#This Row],[Track_top.artist_name]]  &amp; " — " &amp; top_tracks_1[[#This Row],[Track_top.track_name]]</f>
        <v>Bob Dylan — If You See Her, Say Hello</v>
      </c>
      <c r="E34937">
        <v>1</v>
      </c>
      <c r="F34937">
        <v>3553</v>
      </c>
    </row>
    <row r="34938" spans="1:6" hidden="1" x14ac:dyDescent="0.3">
      <c r="A34938">
        <v>2024</v>
      </c>
      <c r="B34938" t="s">
        <v>1043</v>
      </c>
      <c r="C34938" t="s">
        <v>1044</v>
      </c>
      <c r="D34938" t="str">
        <f>top_tracks_1[[#This Row],[Track_top.artist_name]]  &amp; " — " &amp; top_tracks_1[[#This Row],[Track_top.track_name]]</f>
        <v>Reik — Creo en Ti</v>
      </c>
      <c r="E34938">
        <v>1</v>
      </c>
      <c r="F34938">
        <v>3554</v>
      </c>
    </row>
    <row r="34939" spans="1:6" hidden="1" x14ac:dyDescent="0.3">
      <c r="A34939">
        <v>2024</v>
      </c>
      <c r="B34939" t="s">
        <v>6782</v>
      </c>
      <c r="C34939" t="s">
        <v>2215</v>
      </c>
      <c r="D34939" t="str">
        <f>top_tracks_1[[#This Row],[Track_top.artist_name]]  &amp; " — " &amp; top_tracks_1[[#This Row],[Track_top.track_name]]</f>
        <v>The Velvet Underground — I Heard Her Call My Name</v>
      </c>
      <c r="E34939">
        <v>1</v>
      </c>
      <c r="F34939">
        <v>3555</v>
      </c>
    </row>
    <row r="34940" spans="1:6" hidden="1" x14ac:dyDescent="0.3">
      <c r="A34940">
        <v>2024</v>
      </c>
      <c r="B34940" t="s">
        <v>9593</v>
      </c>
      <c r="C34940" t="s">
        <v>4356</v>
      </c>
      <c r="D34940" t="str">
        <f>top_tracks_1[[#This Row],[Track_top.artist_name]]  &amp; " — " &amp; top_tracks_1[[#This Row],[Track_top.track_name]]</f>
        <v>Tony Bennett — The Good Life</v>
      </c>
      <c r="E34940">
        <v>1</v>
      </c>
      <c r="F34940">
        <v>3556</v>
      </c>
    </row>
    <row r="34941" spans="1:6" hidden="1" x14ac:dyDescent="0.3">
      <c r="A34941">
        <v>2024</v>
      </c>
      <c r="B34941" t="s">
        <v>20529</v>
      </c>
      <c r="C34941" t="s">
        <v>20530</v>
      </c>
      <c r="D34941" t="str">
        <f>top_tracks_1[[#This Row],[Track_top.artist_name]]  &amp; " — " &amp; top_tracks_1[[#This Row],[Track_top.track_name]]</f>
        <v>Alex Turner — Hiding tonight</v>
      </c>
      <c r="E34941">
        <v>1</v>
      </c>
      <c r="F34941">
        <v>3557</v>
      </c>
    </row>
    <row r="34942" spans="1:6" hidden="1" x14ac:dyDescent="0.3">
      <c r="A34942">
        <v>2024</v>
      </c>
      <c r="B34942" t="s">
        <v>15446</v>
      </c>
      <c r="C34942" t="s">
        <v>12069</v>
      </c>
      <c r="D34942" t="str">
        <f>top_tracks_1[[#This Row],[Track_top.artist_name]]  &amp; " — " &amp; top_tracks_1[[#This Row],[Track_top.track_name]]</f>
        <v>Skegss — Smogged Out</v>
      </c>
      <c r="E34942">
        <v>1</v>
      </c>
      <c r="F34942">
        <v>3558</v>
      </c>
    </row>
    <row r="34943" spans="1:6" hidden="1" x14ac:dyDescent="0.3">
      <c r="A34943">
        <v>2024</v>
      </c>
      <c r="B34943" t="s">
        <v>19434</v>
      </c>
      <c r="C34943" t="s">
        <v>13917</v>
      </c>
      <c r="D34943" t="str">
        <f>top_tracks_1[[#This Row],[Track_top.artist_name]]  &amp; " — " &amp; top_tracks_1[[#This Row],[Track_top.track_name]]</f>
        <v>Liam Gallagher — Once - Acoustic</v>
      </c>
      <c r="E34943">
        <v>1</v>
      </c>
      <c r="F34943">
        <v>3559</v>
      </c>
    </row>
    <row r="34944" spans="1:6" hidden="1" x14ac:dyDescent="0.3">
      <c r="A34944">
        <v>2024</v>
      </c>
      <c r="B34944" t="s">
        <v>29536</v>
      </c>
      <c r="C34944" t="s">
        <v>26328</v>
      </c>
      <c r="D34944" t="str">
        <f>top_tracks_1[[#This Row],[Track_top.artist_name]]  &amp; " — " &amp; top_tracks_1[[#This Row],[Track_top.track_name]]</f>
        <v>Pokey LaFarge — Lucky Sometimes</v>
      </c>
      <c r="E34944">
        <v>1</v>
      </c>
      <c r="F34944">
        <v>3560</v>
      </c>
    </row>
    <row r="34945" spans="1:6" hidden="1" x14ac:dyDescent="0.3">
      <c r="A34945">
        <v>2024</v>
      </c>
      <c r="B34945" t="s">
        <v>4678</v>
      </c>
      <c r="C34945" t="s">
        <v>442</v>
      </c>
      <c r="D34945" t="str">
        <f>top_tracks_1[[#This Row],[Track_top.artist_name]]  &amp; " — " &amp; top_tracks_1[[#This Row],[Track_top.track_name]]</f>
        <v>Vampire Weekend — Holiday</v>
      </c>
      <c r="E34945">
        <v>1</v>
      </c>
      <c r="F34945">
        <v>3561</v>
      </c>
    </row>
    <row r="34946" spans="1:6" hidden="1" x14ac:dyDescent="0.3">
      <c r="A34946">
        <v>2024</v>
      </c>
      <c r="B34946" t="s">
        <v>25190</v>
      </c>
      <c r="C34946" t="s">
        <v>7241</v>
      </c>
      <c r="D34946" t="str">
        <f>top_tracks_1[[#This Row],[Track_top.artist_name]]  &amp; " — " &amp; top_tracks_1[[#This Row],[Track_top.track_name]]</f>
        <v>Giacomo Puccini — La bohème, Act I: O soave fanciulla (Love Duet)</v>
      </c>
      <c r="E34946">
        <v>1</v>
      </c>
      <c r="F34946">
        <v>3562</v>
      </c>
    </row>
    <row r="34947" spans="1:6" hidden="1" x14ac:dyDescent="0.3">
      <c r="A34947">
        <v>2024</v>
      </c>
      <c r="B34947" t="s">
        <v>15022</v>
      </c>
      <c r="C34947" t="s">
        <v>11742</v>
      </c>
      <c r="D34947" t="str">
        <f>top_tracks_1[[#This Row],[Track_top.artist_name]]  &amp; " — " &amp; top_tracks_1[[#This Row],[Track_top.track_name]]</f>
        <v>Wolfgang Amadeus Mozart — Le nozze di Figaro, K. 492 / Act 3: "Sull’aria ... Che soave zeffiretto"</v>
      </c>
      <c r="E34947">
        <v>1</v>
      </c>
      <c r="F34947">
        <v>3563</v>
      </c>
    </row>
    <row r="34948" spans="1:6" hidden="1" x14ac:dyDescent="0.3">
      <c r="A34948">
        <v>2024</v>
      </c>
      <c r="B34948" t="s">
        <v>5046</v>
      </c>
      <c r="C34948" t="s">
        <v>590</v>
      </c>
      <c r="D34948" t="str">
        <f>top_tracks_1[[#This Row],[Track_top.artist_name]]  &amp; " — " &amp; top_tracks_1[[#This Row],[Track_top.track_name]]</f>
        <v>The Rolling Stones — All Down The Line</v>
      </c>
      <c r="E34948">
        <v>1</v>
      </c>
      <c r="F34948">
        <v>3564</v>
      </c>
    </row>
    <row r="34949" spans="1:6" hidden="1" x14ac:dyDescent="0.3">
      <c r="A34949">
        <v>2024</v>
      </c>
      <c r="B34949" t="s">
        <v>8808</v>
      </c>
      <c r="C34949" t="s">
        <v>590</v>
      </c>
      <c r="D34949" t="str">
        <f>top_tracks_1[[#This Row],[Track_top.artist_name]]  &amp; " — " &amp; top_tracks_1[[#This Row],[Track_top.track_name]]</f>
        <v>The Rolling Stones — It's Only Rock'n'Roll (But I Like It) - Remastered 2009</v>
      </c>
      <c r="E34949">
        <v>1</v>
      </c>
      <c r="F34949">
        <v>3565</v>
      </c>
    </row>
    <row r="34950" spans="1:6" hidden="1" x14ac:dyDescent="0.3">
      <c r="A34950">
        <v>2024</v>
      </c>
      <c r="B34950" t="s">
        <v>25341</v>
      </c>
      <c r="C34950" t="s">
        <v>25342</v>
      </c>
      <c r="D34950" t="str">
        <f>top_tracks_1[[#This Row],[Track_top.artist_name]]  &amp; " — " &amp; top_tracks_1[[#This Row],[Track_top.track_name]]</f>
        <v>Lionel Belasco &amp; His Orchestra — Juliane</v>
      </c>
      <c r="E34950">
        <v>1</v>
      </c>
      <c r="F34950">
        <v>3566</v>
      </c>
    </row>
    <row r="34951" spans="1:6" hidden="1" x14ac:dyDescent="0.3">
      <c r="A34951">
        <v>2024</v>
      </c>
      <c r="B34951" t="s">
        <v>22647</v>
      </c>
      <c r="C34951" t="s">
        <v>22648</v>
      </c>
      <c r="D34951" t="str">
        <f>top_tracks_1[[#This Row],[Track_top.artist_name]]  &amp; " — " &amp; top_tracks_1[[#This Row],[Track_top.track_name]]</f>
        <v>Daniel Romano — Modern Pressure</v>
      </c>
      <c r="E34951">
        <v>1</v>
      </c>
      <c r="F34951">
        <v>3567</v>
      </c>
    </row>
    <row r="34952" spans="1:6" hidden="1" x14ac:dyDescent="0.3">
      <c r="A34952">
        <v>2024</v>
      </c>
      <c r="B34952" t="s">
        <v>11638</v>
      </c>
      <c r="C34952" t="s">
        <v>637</v>
      </c>
      <c r="D34952" t="str">
        <f>top_tracks_1[[#This Row],[Track_top.artist_name]]  &amp; " — " &amp; top_tracks_1[[#This Row],[Track_top.track_name]]</f>
        <v>Pink Floyd — Stop</v>
      </c>
      <c r="E34952">
        <v>1</v>
      </c>
      <c r="F34952">
        <v>3568</v>
      </c>
    </row>
    <row r="34953" spans="1:6" hidden="1" x14ac:dyDescent="0.3">
      <c r="A34953">
        <v>2024</v>
      </c>
      <c r="B34953" t="s">
        <v>13663</v>
      </c>
      <c r="C34953" t="s">
        <v>3034</v>
      </c>
      <c r="D34953" t="str">
        <f>top_tracks_1[[#This Row],[Track_top.artist_name]]  &amp; " — " &amp; top_tracks_1[[#This Row],[Track_top.track_name]]</f>
        <v>Arcade Fire — Infinite Content</v>
      </c>
      <c r="E34953">
        <v>1</v>
      </c>
      <c r="F34953">
        <v>3569</v>
      </c>
    </row>
    <row r="34954" spans="1:6" hidden="1" x14ac:dyDescent="0.3">
      <c r="A34954">
        <v>2024</v>
      </c>
      <c r="B34954" t="s">
        <v>12943</v>
      </c>
      <c r="C34954" t="s">
        <v>3034</v>
      </c>
      <c r="D34954" t="str">
        <f>top_tracks_1[[#This Row],[Track_top.artist_name]]  &amp; " — " &amp; top_tracks_1[[#This Row],[Track_top.track_name]]</f>
        <v>Arcade Fire — Everything Now</v>
      </c>
      <c r="E34954">
        <v>1</v>
      </c>
      <c r="F34954">
        <v>3570</v>
      </c>
    </row>
    <row r="34955" spans="1:6" hidden="1" x14ac:dyDescent="0.3">
      <c r="A34955">
        <v>2024</v>
      </c>
      <c r="B34955" t="s">
        <v>16888</v>
      </c>
      <c r="C34955" t="s">
        <v>16872</v>
      </c>
      <c r="D34955" t="str">
        <f>top_tracks_1[[#This Row],[Track_top.artist_name]]  &amp; " — " &amp; top_tracks_1[[#This Row],[Track_top.track_name]]</f>
        <v>Keuning — Restless Legs</v>
      </c>
      <c r="E34955">
        <v>1</v>
      </c>
      <c r="F34955">
        <v>3571</v>
      </c>
    </row>
    <row r="34956" spans="1:6" hidden="1" x14ac:dyDescent="0.3">
      <c r="A34956">
        <v>2024</v>
      </c>
      <c r="B34956" t="s">
        <v>18776</v>
      </c>
      <c r="C34956" t="s">
        <v>7082</v>
      </c>
      <c r="D34956" t="str">
        <f>top_tracks_1[[#This Row],[Track_top.artist_name]]  &amp; " — " &amp; top_tracks_1[[#This Row],[Track_top.track_name]]</f>
        <v>Vicente Fernández — Acá Entre Nos</v>
      </c>
      <c r="E34956">
        <v>1</v>
      </c>
      <c r="F34956">
        <v>3572</v>
      </c>
    </row>
    <row r="34957" spans="1:6" hidden="1" x14ac:dyDescent="0.3">
      <c r="A34957">
        <v>2024</v>
      </c>
      <c r="B34957" t="s">
        <v>5421</v>
      </c>
      <c r="C34957" t="s">
        <v>4909</v>
      </c>
      <c r="D34957" t="str">
        <f>top_tracks_1[[#This Row],[Track_top.artist_name]]  &amp; " — " &amp; top_tracks_1[[#This Row],[Track_top.track_name]]</f>
        <v>Bacilos — Mi Primer Millon</v>
      </c>
      <c r="E34957">
        <v>1</v>
      </c>
      <c r="F34957">
        <v>3573</v>
      </c>
    </row>
    <row r="34958" spans="1:6" hidden="1" x14ac:dyDescent="0.3">
      <c r="A34958">
        <v>2024</v>
      </c>
      <c r="B34958" t="s">
        <v>19588</v>
      </c>
      <c r="C34958" t="s">
        <v>19589</v>
      </c>
      <c r="D34958" t="str">
        <f>top_tracks_1[[#This Row],[Track_top.artist_name]]  &amp; " — " &amp; top_tracks_1[[#This Row],[Track_top.track_name]]</f>
        <v>Robert Corff — Don't Chase Me Around - from the MGM film GAS-S-S-S</v>
      </c>
      <c r="E34958">
        <v>1</v>
      </c>
      <c r="F34958">
        <v>3574</v>
      </c>
    </row>
    <row r="34959" spans="1:6" hidden="1" x14ac:dyDescent="0.3">
      <c r="A34959">
        <v>2024</v>
      </c>
      <c r="B34959" t="s">
        <v>4968</v>
      </c>
      <c r="C34959" t="s">
        <v>1211</v>
      </c>
      <c r="D34959" t="str">
        <f>top_tracks_1[[#This Row],[Track_top.artist_name]]  &amp; " — " &amp; top_tracks_1[[#This Row],[Track_top.track_name]]</f>
        <v>David Bowie — Suffragette City - 2012 Remaster</v>
      </c>
      <c r="E34959">
        <v>1</v>
      </c>
      <c r="F34959">
        <v>3575</v>
      </c>
    </row>
    <row r="34960" spans="1:6" hidden="1" x14ac:dyDescent="0.3">
      <c r="A34960">
        <v>2024</v>
      </c>
      <c r="B34960" t="s">
        <v>38687</v>
      </c>
      <c r="C34960" t="s">
        <v>1048</v>
      </c>
      <c r="D34960" t="str">
        <f>top_tracks_1[[#This Row],[Track_top.artist_name]]  &amp; " — " &amp; top_tracks_1[[#This Row],[Track_top.track_name]]</f>
        <v>Elvis Presley — Baby Let's Play House</v>
      </c>
      <c r="E34960">
        <v>1</v>
      </c>
      <c r="F34960">
        <v>3576</v>
      </c>
    </row>
    <row r="34961" spans="1:6" hidden="1" x14ac:dyDescent="0.3">
      <c r="A34961">
        <v>2024</v>
      </c>
      <c r="B34961" t="s">
        <v>144</v>
      </c>
      <c r="C34961" t="s">
        <v>139</v>
      </c>
      <c r="D34961" t="str">
        <f>top_tracks_1[[#This Row],[Track_top.artist_name]]  &amp; " — " &amp; top_tracks_1[[#This Row],[Track_top.track_name]]</f>
        <v>Coldplay — Fix You</v>
      </c>
      <c r="E34961">
        <v>1</v>
      </c>
      <c r="F34961">
        <v>3577</v>
      </c>
    </row>
    <row r="34962" spans="1:6" hidden="1" x14ac:dyDescent="0.3">
      <c r="A34962">
        <v>2024</v>
      </c>
      <c r="B34962" t="s">
        <v>13156</v>
      </c>
      <c r="C34962" t="s">
        <v>682</v>
      </c>
      <c r="D34962" t="str">
        <f>top_tracks_1[[#This Row],[Track_top.artist_name]]  &amp; " — " &amp; top_tracks_1[[#This Row],[Track_top.track_name]]</f>
        <v>Bob Dylan — Pledging My Time</v>
      </c>
      <c r="E34962">
        <v>1</v>
      </c>
      <c r="F34962">
        <v>3578</v>
      </c>
    </row>
    <row r="34963" spans="1:6" hidden="1" x14ac:dyDescent="0.3">
      <c r="A34963">
        <v>2024</v>
      </c>
      <c r="B34963" t="s">
        <v>8424</v>
      </c>
      <c r="C34963" t="s">
        <v>3100</v>
      </c>
      <c r="D34963" t="str">
        <f>top_tracks_1[[#This Row],[Track_top.artist_name]]  &amp; " — " &amp; top_tracks_1[[#This Row],[Track_top.track_name]]</f>
        <v>Young the Giant — Teachers</v>
      </c>
      <c r="E34963">
        <v>1</v>
      </c>
      <c r="F34963">
        <v>3579</v>
      </c>
    </row>
    <row r="34964" spans="1:6" hidden="1" x14ac:dyDescent="0.3">
      <c r="A34964">
        <v>2024</v>
      </c>
      <c r="B34964" t="s">
        <v>12664</v>
      </c>
      <c r="C34964" t="s">
        <v>12665</v>
      </c>
      <c r="D34964" t="str">
        <f>top_tracks_1[[#This Row],[Track_top.artist_name]]  &amp; " — " &amp; top_tracks_1[[#This Row],[Track_top.track_name]]</f>
        <v>Minutemen — Corona</v>
      </c>
      <c r="E34964">
        <v>1</v>
      </c>
      <c r="F34964">
        <v>3580</v>
      </c>
    </row>
    <row r="34965" spans="1:6" hidden="1" x14ac:dyDescent="0.3">
      <c r="A34965">
        <v>2024</v>
      </c>
      <c r="B34965" t="s">
        <v>7607</v>
      </c>
      <c r="C34965" t="s">
        <v>5001</v>
      </c>
      <c r="D34965" t="str">
        <f>top_tracks_1[[#This Row],[Track_top.artist_name]]  &amp; " — " &amp; top_tracks_1[[#This Row],[Track_top.track_name]]</f>
        <v>Green Day — American Idiot</v>
      </c>
      <c r="E34965">
        <v>1</v>
      </c>
      <c r="F34965">
        <v>3581</v>
      </c>
    </row>
    <row r="34966" spans="1:6" hidden="1" x14ac:dyDescent="0.3">
      <c r="A34966">
        <v>2024</v>
      </c>
      <c r="B34966" t="s">
        <v>26762</v>
      </c>
      <c r="C34966" t="s">
        <v>208</v>
      </c>
      <c r="D34966" t="str">
        <f>top_tracks_1[[#This Row],[Track_top.artist_name]]  &amp; " — " &amp; top_tracks_1[[#This Row],[Track_top.track_name]]</f>
        <v>The Killers — In Another Life - Abridged</v>
      </c>
      <c r="E34966">
        <v>1</v>
      </c>
      <c r="F34966">
        <v>3582</v>
      </c>
    </row>
    <row r="34967" spans="1:6" hidden="1" x14ac:dyDescent="0.3">
      <c r="A34967">
        <v>2024</v>
      </c>
      <c r="B34967" t="s">
        <v>299</v>
      </c>
      <c r="C34967" t="s">
        <v>300</v>
      </c>
      <c r="D34967" t="str">
        <f>top_tracks_1[[#This Row],[Track_top.artist_name]]  &amp; " — " &amp; top_tracks_1[[#This Row],[Track_top.track_name]]</f>
        <v>The Head And The Heart — Rivers and Roads</v>
      </c>
      <c r="E34967">
        <v>1</v>
      </c>
      <c r="F34967">
        <v>3583</v>
      </c>
    </row>
    <row r="34968" spans="1:6" hidden="1" x14ac:dyDescent="0.3">
      <c r="A34968">
        <v>2024</v>
      </c>
      <c r="B34968" t="s">
        <v>8991</v>
      </c>
      <c r="C34968" t="s">
        <v>7513</v>
      </c>
      <c r="D34968" t="str">
        <f>top_tracks_1[[#This Row],[Track_top.artist_name]]  &amp; " — " &amp; top_tracks_1[[#This Row],[Track_top.track_name]]</f>
        <v>The Black Keys — Lonely Boy</v>
      </c>
      <c r="E34968">
        <v>1</v>
      </c>
      <c r="F34968">
        <v>3584</v>
      </c>
    </row>
    <row r="34969" spans="1:6" hidden="1" x14ac:dyDescent="0.3">
      <c r="A34969">
        <v>2024</v>
      </c>
      <c r="B34969" t="s">
        <v>2371</v>
      </c>
      <c r="C34969" t="s">
        <v>857</v>
      </c>
      <c r="D34969" t="str">
        <f>top_tracks_1[[#This Row],[Track_top.artist_name]]  &amp; " — " &amp; top_tracks_1[[#This Row],[Track_top.track_name]]</f>
        <v>Hozier — Someone New</v>
      </c>
      <c r="E34969">
        <v>1</v>
      </c>
      <c r="F34969">
        <v>3585</v>
      </c>
    </row>
    <row r="34970" spans="1:6" hidden="1" x14ac:dyDescent="0.3">
      <c r="A34970">
        <v>2024</v>
      </c>
      <c r="B34970" t="s">
        <v>26777</v>
      </c>
      <c r="C34970" t="s">
        <v>12805</v>
      </c>
      <c r="D34970" t="str">
        <f>top_tracks_1[[#This Row],[Track_top.artist_name]]  &amp; " — " &amp; top_tracks_1[[#This Row],[Track_top.track_name]]</f>
        <v>Bleachers — Strange Behavior</v>
      </c>
      <c r="E34970">
        <v>1</v>
      </c>
      <c r="F34970">
        <v>3586</v>
      </c>
    </row>
    <row r="34971" spans="1:6" hidden="1" x14ac:dyDescent="0.3">
      <c r="A34971">
        <v>2024</v>
      </c>
      <c r="B34971" t="s">
        <v>8585</v>
      </c>
      <c r="C34971" t="s">
        <v>7581</v>
      </c>
      <c r="D34971" t="str">
        <f>top_tracks_1[[#This Row],[Track_top.artist_name]]  &amp; " — " &amp; top_tracks_1[[#This Row],[Track_top.track_name]]</f>
        <v>Train — Don't Grow Up So Fast</v>
      </c>
      <c r="E34971">
        <v>1</v>
      </c>
      <c r="F34971">
        <v>3587</v>
      </c>
    </row>
    <row r="34972" spans="1:6" hidden="1" x14ac:dyDescent="0.3">
      <c r="A34972">
        <v>2024</v>
      </c>
      <c r="B34972" t="s">
        <v>4831</v>
      </c>
      <c r="C34972" t="s">
        <v>966</v>
      </c>
      <c r="D34972" t="str">
        <f>top_tracks_1[[#This Row],[Track_top.artist_name]]  &amp; " — " &amp; top_tracks_1[[#This Row],[Track_top.track_name]]</f>
        <v>AC/DC — Thunderstruck</v>
      </c>
      <c r="E34972">
        <v>1</v>
      </c>
      <c r="F34972">
        <v>3588</v>
      </c>
    </row>
    <row r="34973" spans="1:6" hidden="1" x14ac:dyDescent="0.3">
      <c r="A34973">
        <v>2024</v>
      </c>
      <c r="B34973" t="s">
        <v>38651</v>
      </c>
      <c r="C34973" t="s">
        <v>3600</v>
      </c>
      <c r="D34973" t="str">
        <f>top_tracks_1[[#This Row],[Track_top.artist_name]]  &amp; " — " &amp; top_tracks_1[[#This Row],[Track_top.track_name]]</f>
        <v>The Kinks — Victoria (2019 Remaster)</v>
      </c>
      <c r="E34973">
        <v>1</v>
      </c>
      <c r="F34973">
        <v>3589</v>
      </c>
    </row>
    <row r="34974" spans="1:6" hidden="1" x14ac:dyDescent="0.3">
      <c r="A34974">
        <v>2024</v>
      </c>
      <c r="B34974" t="s">
        <v>16419</v>
      </c>
      <c r="C34974" t="s">
        <v>5714</v>
      </c>
      <c r="D34974" t="str">
        <f>top_tracks_1[[#This Row],[Track_top.artist_name]]  &amp; " — " &amp; top_tracks_1[[#This Row],[Track_top.track_name]]</f>
        <v>The Beatles — Helter Skelter - First Version / Take 2</v>
      </c>
      <c r="E34974">
        <v>1</v>
      </c>
      <c r="F34974">
        <v>3590</v>
      </c>
    </row>
    <row r="34975" spans="1:6" hidden="1" x14ac:dyDescent="0.3">
      <c r="A34975">
        <v>2024</v>
      </c>
      <c r="B34975" t="s">
        <v>7753</v>
      </c>
      <c r="C34975" t="s">
        <v>1044</v>
      </c>
      <c r="D34975" t="str">
        <f>top_tracks_1[[#This Row],[Track_top.artist_name]]  &amp; " — " &amp; top_tracks_1[[#This Row],[Track_top.track_name]]</f>
        <v>Reik — Noviembre Sin Ti</v>
      </c>
      <c r="E34975">
        <v>1</v>
      </c>
      <c r="F34975">
        <v>3591</v>
      </c>
    </row>
    <row r="34976" spans="1:6" hidden="1" x14ac:dyDescent="0.3">
      <c r="A34976">
        <v>2024</v>
      </c>
      <c r="B34976" t="s">
        <v>13419</v>
      </c>
      <c r="C34976" t="s">
        <v>13414</v>
      </c>
      <c r="D34976" t="str">
        <f>top_tracks_1[[#This Row],[Track_top.artist_name]]  &amp; " — " &amp; top_tracks_1[[#This Row],[Track_top.track_name]]</f>
        <v>Los Claxons — Personajes (Jam Session)</v>
      </c>
      <c r="E34976">
        <v>1</v>
      </c>
      <c r="F34976">
        <v>3592</v>
      </c>
    </row>
    <row r="34977" spans="1:6" hidden="1" x14ac:dyDescent="0.3">
      <c r="A34977">
        <v>2024</v>
      </c>
      <c r="B34977" t="s">
        <v>24541</v>
      </c>
      <c r="C34977" t="s">
        <v>24542</v>
      </c>
      <c r="D34977" t="str">
        <f>top_tracks_1[[#This Row],[Track_top.artist_name]]  &amp; " — " &amp; top_tracks_1[[#This Row],[Track_top.track_name]]</f>
        <v>André Rieu — Amazing Grace</v>
      </c>
      <c r="E34977">
        <v>1</v>
      </c>
      <c r="F34977">
        <v>3593</v>
      </c>
    </row>
    <row r="34978" spans="1:6" hidden="1" x14ac:dyDescent="0.3">
      <c r="A34978">
        <v>2024</v>
      </c>
      <c r="B34978" t="s">
        <v>10592</v>
      </c>
      <c r="C34978" t="s">
        <v>4534</v>
      </c>
      <c r="D34978" t="str">
        <f>top_tracks_1[[#This Row],[Track_top.artist_name]]  &amp; " — " &amp; top_tracks_1[[#This Row],[Track_top.track_name]]</f>
        <v>Klingande — Jubel</v>
      </c>
      <c r="E34978">
        <v>1</v>
      </c>
      <c r="F34978">
        <v>3594</v>
      </c>
    </row>
    <row r="34979" spans="1:6" hidden="1" x14ac:dyDescent="0.3">
      <c r="A34979">
        <v>2024</v>
      </c>
      <c r="B34979" t="s">
        <v>8078</v>
      </c>
      <c r="C34979" t="s">
        <v>5714</v>
      </c>
      <c r="D34979" t="str">
        <f>top_tracks_1[[#This Row],[Track_top.artist_name]]  &amp; " — " &amp; top_tracks_1[[#This Row],[Track_top.track_name]]</f>
        <v>The Beatles — I Want To Tell You - Remastered 2009</v>
      </c>
      <c r="E34979">
        <v>1</v>
      </c>
      <c r="F34979">
        <v>3595</v>
      </c>
    </row>
    <row r="34980" spans="1:6" hidden="1" x14ac:dyDescent="0.3">
      <c r="A34980">
        <v>2024</v>
      </c>
      <c r="B34980" t="s">
        <v>38647</v>
      </c>
      <c r="C34980" t="s">
        <v>34844</v>
      </c>
      <c r="D34980" t="str">
        <f>top_tracks_1[[#This Row],[Track_top.artist_name]]  &amp; " — " &amp; top_tracks_1[[#This Row],[Track_top.track_name]]</f>
        <v>Ricchi E Poveri — Sarà perché ti amo</v>
      </c>
      <c r="E34980">
        <v>1</v>
      </c>
      <c r="F34980">
        <v>3596</v>
      </c>
    </row>
    <row r="34981" spans="1:6" hidden="1" x14ac:dyDescent="0.3">
      <c r="A34981">
        <v>2024</v>
      </c>
      <c r="B34981" t="s">
        <v>7759</v>
      </c>
      <c r="C34981" t="s">
        <v>3034</v>
      </c>
      <c r="D34981" t="str">
        <f>top_tracks_1[[#This Row],[Track_top.artist_name]]  &amp; " — " &amp; top_tracks_1[[#This Row],[Track_top.track_name]]</f>
        <v>Arcade Fire — Haiti</v>
      </c>
      <c r="E34981">
        <v>1</v>
      </c>
      <c r="F34981">
        <v>3597</v>
      </c>
    </row>
    <row r="34982" spans="1:6" hidden="1" x14ac:dyDescent="0.3">
      <c r="A34982">
        <v>2024</v>
      </c>
      <c r="B34982" t="s">
        <v>7602</v>
      </c>
      <c r="C34982" t="s">
        <v>5001</v>
      </c>
      <c r="D34982" t="str">
        <f>top_tracks_1[[#This Row],[Track_top.artist_name]]  &amp; " — " &amp; top_tracks_1[[#This Row],[Track_top.track_name]]</f>
        <v>Green Day — When I Come Around</v>
      </c>
      <c r="E34982">
        <v>1</v>
      </c>
      <c r="F34982">
        <v>3598</v>
      </c>
    </row>
    <row r="34983" spans="1:6" hidden="1" x14ac:dyDescent="0.3">
      <c r="A34983">
        <v>2024</v>
      </c>
      <c r="B34983" t="s">
        <v>11629</v>
      </c>
      <c r="C34983" t="s">
        <v>292</v>
      </c>
      <c r="D34983" t="str">
        <f>top_tracks_1[[#This Row],[Track_top.artist_name]]  &amp; " — " &amp; top_tracks_1[[#This Row],[Track_top.track_name]]</f>
        <v>The Lumineers — Flapper Girl</v>
      </c>
      <c r="E34983">
        <v>1</v>
      </c>
      <c r="F34983">
        <v>3599</v>
      </c>
    </row>
    <row r="34984" spans="1:6" hidden="1" x14ac:dyDescent="0.3">
      <c r="A34984">
        <v>2024</v>
      </c>
      <c r="B34984" t="s">
        <v>9071</v>
      </c>
      <c r="C34984" t="s">
        <v>5714</v>
      </c>
      <c r="D34984" t="str">
        <f>top_tracks_1[[#This Row],[Track_top.artist_name]]  &amp; " — " &amp; top_tracks_1[[#This Row],[Track_top.track_name]]</f>
        <v>The Beatles — Boys - Remastered 2009</v>
      </c>
      <c r="E34984">
        <v>1</v>
      </c>
      <c r="F34984">
        <v>3600</v>
      </c>
    </row>
    <row r="34985" spans="1:6" hidden="1" x14ac:dyDescent="0.3">
      <c r="A34985">
        <v>2024</v>
      </c>
      <c r="B34985" t="s">
        <v>13032</v>
      </c>
      <c r="C34985" t="s">
        <v>871</v>
      </c>
      <c r="D34985" t="str">
        <f>top_tracks_1[[#This Row],[Track_top.artist_name]]  &amp; " — " &amp; top_tracks_1[[#This Row],[Track_top.track_name]]</f>
        <v>Johnny Cash — I Hung My Head</v>
      </c>
      <c r="E34985">
        <v>1</v>
      </c>
      <c r="F34985">
        <v>3601</v>
      </c>
    </row>
    <row r="34986" spans="1:6" hidden="1" x14ac:dyDescent="0.3">
      <c r="A34986">
        <v>2024</v>
      </c>
      <c r="B34986" t="s">
        <v>6002</v>
      </c>
      <c r="C34986" t="s">
        <v>1165</v>
      </c>
      <c r="D34986" t="str">
        <f>top_tracks_1[[#This Row],[Track_top.artist_name]]  &amp; " — " &amp; top_tracks_1[[#This Row],[Track_top.track_name]]</f>
        <v>Led Zeppelin — Black Mountain Side - Remaster</v>
      </c>
      <c r="E34986">
        <v>1</v>
      </c>
      <c r="F34986">
        <v>3602</v>
      </c>
    </row>
    <row r="34987" spans="1:6" hidden="1" x14ac:dyDescent="0.3">
      <c r="A34987">
        <v>2024</v>
      </c>
      <c r="B34987" t="s">
        <v>12920</v>
      </c>
      <c r="C34987" t="s">
        <v>12921</v>
      </c>
      <c r="D34987" t="str">
        <f>top_tracks_1[[#This Row],[Track_top.artist_name]]  &amp; " — " &amp; top_tracks_1[[#This Row],[Track_top.track_name]]</f>
        <v>Nickelback — Gotta Be Somebody</v>
      </c>
      <c r="E34987">
        <v>1</v>
      </c>
      <c r="F34987">
        <v>3603</v>
      </c>
    </row>
    <row r="34988" spans="1:6" hidden="1" x14ac:dyDescent="0.3">
      <c r="A34988">
        <v>2024</v>
      </c>
      <c r="B34988" t="s">
        <v>8451</v>
      </c>
      <c r="C34988" t="s">
        <v>3495</v>
      </c>
      <c r="D34988" t="str">
        <f>top_tracks_1[[#This Row],[Track_top.artist_name]]  &amp; " — " &amp; top_tracks_1[[#This Row],[Track_top.track_name]]</f>
        <v>Ricardo Arjona — Señora de las Cuatro Décadas</v>
      </c>
      <c r="E34988">
        <v>1</v>
      </c>
      <c r="F34988">
        <v>3604</v>
      </c>
    </row>
    <row r="34989" spans="1:6" hidden="1" x14ac:dyDescent="0.3">
      <c r="A34989">
        <v>2024</v>
      </c>
      <c r="B34989" t="s">
        <v>10587</v>
      </c>
      <c r="C34989" t="s">
        <v>3521</v>
      </c>
      <c r="D34989" t="str">
        <f>top_tracks_1[[#This Row],[Track_top.artist_name]]  &amp; " — " &amp; top_tracks_1[[#This Row],[Track_top.track_name]]</f>
        <v>James Bay — Best Fake Smile</v>
      </c>
      <c r="E34989">
        <v>1</v>
      </c>
      <c r="F34989">
        <v>3605</v>
      </c>
    </row>
    <row r="34990" spans="1:6" hidden="1" x14ac:dyDescent="0.3">
      <c r="A34990">
        <v>2024</v>
      </c>
      <c r="B34990" t="s">
        <v>12241</v>
      </c>
      <c r="C34990" t="s">
        <v>1048</v>
      </c>
      <c r="D34990" t="str">
        <f>top_tracks_1[[#This Row],[Track_top.artist_name]]  &amp; " — " &amp; top_tracks_1[[#This Row],[Track_top.track_name]]</f>
        <v>Elvis Presley — Stuck on You</v>
      </c>
      <c r="E34990">
        <v>1</v>
      </c>
      <c r="F34990">
        <v>3606</v>
      </c>
    </row>
    <row r="34991" spans="1:6" hidden="1" x14ac:dyDescent="0.3">
      <c r="A34991">
        <v>2024</v>
      </c>
      <c r="B34991" t="s">
        <v>7824</v>
      </c>
      <c r="C34991" t="s">
        <v>5714</v>
      </c>
      <c r="D34991" t="str">
        <f>top_tracks_1[[#This Row],[Track_top.artist_name]]  &amp; " — " &amp; top_tracks_1[[#This Row],[Track_top.track_name]]</f>
        <v>The Beatles — Helter Skelter - Remastered 2009</v>
      </c>
      <c r="E34991">
        <v>1</v>
      </c>
      <c r="F34991">
        <v>3607</v>
      </c>
    </row>
    <row r="34992" spans="1:6" hidden="1" x14ac:dyDescent="0.3">
      <c r="A34992">
        <v>2024</v>
      </c>
      <c r="B34992" t="s">
        <v>30162</v>
      </c>
      <c r="C34992" t="s">
        <v>871</v>
      </c>
      <c r="D34992" t="str">
        <f>top_tracks_1[[#This Row],[Track_top.artist_name]]  &amp; " — " &amp; top_tracks_1[[#This Row],[Track_top.track_name]]</f>
        <v>Johnny Cash — Cry! Cry! Cry!</v>
      </c>
      <c r="E34992">
        <v>1</v>
      </c>
      <c r="F34992">
        <v>3608</v>
      </c>
    </row>
    <row r="34993" spans="1:6" hidden="1" x14ac:dyDescent="0.3">
      <c r="A34993">
        <v>2024</v>
      </c>
      <c r="B34993" t="s">
        <v>8867</v>
      </c>
      <c r="C34993" t="s">
        <v>214</v>
      </c>
      <c r="D34993" t="str">
        <f>top_tracks_1[[#This Row],[Track_top.artist_name]]  &amp; " — " &amp; top_tracks_1[[#This Row],[Track_top.track_name]]</f>
        <v>Radiohead — Subterranean Homesick Alien</v>
      </c>
      <c r="E34993">
        <v>1</v>
      </c>
      <c r="F34993">
        <v>3609</v>
      </c>
    </row>
    <row r="34994" spans="1:6" hidden="1" x14ac:dyDescent="0.3">
      <c r="A34994">
        <v>2024</v>
      </c>
      <c r="B34994" t="s">
        <v>21078</v>
      </c>
      <c r="C34994" t="s">
        <v>2186</v>
      </c>
      <c r="D34994" t="str">
        <f>top_tracks_1[[#This Row],[Track_top.artist_name]]  &amp; " — " &amp; top_tracks_1[[#This Row],[Track_top.track_name]]</f>
        <v>Justin Bieber — Lonely (with benny blanco)</v>
      </c>
      <c r="E34994">
        <v>1</v>
      </c>
      <c r="F34994">
        <v>3610</v>
      </c>
    </row>
    <row r="34995" spans="1:6" hidden="1" x14ac:dyDescent="0.3">
      <c r="A34995">
        <v>2024</v>
      </c>
      <c r="B34995" t="s">
        <v>38653</v>
      </c>
      <c r="C34995" t="s">
        <v>22848</v>
      </c>
      <c r="D34995" t="str">
        <f>top_tracks_1[[#This Row],[Track_top.artist_name]]  &amp; " — " &amp; top_tracks_1[[#This Row],[Track_top.track_name]]</f>
        <v>Supergrass — Alright - 2015 Remaster</v>
      </c>
      <c r="E34995">
        <v>1</v>
      </c>
      <c r="F34995">
        <v>3611</v>
      </c>
    </row>
    <row r="34996" spans="1:6" hidden="1" x14ac:dyDescent="0.3">
      <c r="A34996">
        <v>2024</v>
      </c>
      <c r="B34996" t="s">
        <v>16083</v>
      </c>
      <c r="C34996" t="s">
        <v>16078</v>
      </c>
      <c r="D34996" t="str">
        <f>top_tracks_1[[#This Row],[Track_top.artist_name]]  &amp; " — " &amp; top_tracks_1[[#This Row],[Track_top.track_name]]</f>
        <v>Lady Gaga — I Don't Know What Love Is</v>
      </c>
      <c r="E34996">
        <v>1</v>
      </c>
      <c r="F34996">
        <v>3612</v>
      </c>
    </row>
    <row r="34997" spans="1:6" hidden="1" x14ac:dyDescent="0.3">
      <c r="A34997">
        <v>2024</v>
      </c>
      <c r="B34997" t="s">
        <v>38661</v>
      </c>
      <c r="C34997" t="s">
        <v>590</v>
      </c>
      <c r="D34997" t="str">
        <f>top_tracks_1[[#This Row],[Track_top.artist_name]]  &amp; " — " &amp; top_tracks_1[[#This Row],[Track_top.track_name]]</f>
        <v>The Rolling Stones — Salt Of The Earth - 50th Anniversary Edition</v>
      </c>
      <c r="E34997">
        <v>1</v>
      </c>
      <c r="F34997">
        <v>3613</v>
      </c>
    </row>
    <row r="34998" spans="1:6" hidden="1" x14ac:dyDescent="0.3">
      <c r="A34998">
        <v>2024</v>
      </c>
      <c r="B34998" t="s">
        <v>14809</v>
      </c>
      <c r="C34998" t="s">
        <v>14531</v>
      </c>
      <c r="D34998" t="str">
        <f>top_tracks_1[[#This Row],[Track_top.artist_name]]  &amp; " — " &amp; top_tracks_1[[#This Row],[Track_top.track_name]]</f>
        <v>Haunted Coffee — Rip</v>
      </c>
      <c r="E34998">
        <v>1</v>
      </c>
      <c r="F34998">
        <v>3614</v>
      </c>
    </row>
    <row r="34999" spans="1:6" hidden="1" x14ac:dyDescent="0.3">
      <c r="A34999">
        <v>2024</v>
      </c>
      <c r="B34999" t="s">
        <v>693</v>
      </c>
      <c r="C34999" t="s">
        <v>590</v>
      </c>
      <c r="D34999" t="str">
        <f>top_tracks_1[[#This Row],[Track_top.artist_name]]  &amp; " — " &amp; top_tracks_1[[#This Row],[Track_top.track_name]]</f>
        <v>The Rolling Stones — Bitch - 2009 Mix</v>
      </c>
      <c r="E34999">
        <v>1</v>
      </c>
      <c r="F34999">
        <v>3615</v>
      </c>
    </row>
    <row r="35000" spans="1:6" hidden="1" x14ac:dyDescent="0.3">
      <c r="A35000">
        <v>2024</v>
      </c>
      <c r="B35000" t="s">
        <v>12755</v>
      </c>
      <c r="C35000" t="s">
        <v>3670</v>
      </c>
      <c r="D35000" t="str">
        <f>top_tracks_1[[#This Row],[Track_top.artist_name]]  &amp; " — " &amp; top_tracks_1[[#This Row],[Track_top.track_name]]</f>
        <v>Jet — Are You Gonna Be My Girl</v>
      </c>
      <c r="E35000">
        <v>1</v>
      </c>
      <c r="F35000">
        <v>3616</v>
      </c>
    </row>
    <row r="35001" spans="1:6" hidden="1" x14ac:dyDescent="0.3">
      <c r="A35001">
        <v>2024</v>
      </c>
      <c r="B35001" t="s">
        <v>22621</v>
      </c>
      <c r="C35001" t="s">
        <v>2525</v>
      </c>
      <c r="D35001" t="str">
        <f>top_tracks_1[[#This Row],[Track_top.artist_name]]  &amp; " — " &amp; top_tracks_1[[#This Row],[Track_top.track_name]]</f>
        <v>The Decemberists — Traveling On</v>
      </c>
      <c r="E35001">
        <v>1</v>
      </c>
      <c r="F35001">
        <v>3617</v>
      </c>
    </row>
    <row r="35002" spans="1:6" hidden="1" x14ac:dyDescent="0.3">
      <c r="A35002">
        <v>2024</v>
      </c>
      <c r="B35002" t="s">
        <v>10692</v>
      </c>
      <c r="C35002" t="s">
        <v>637</v>
      </c>
      <c r="D35002" t="str">
        <f>top_tracks_1[[#This Row],[Track_top.artist_name]]  &amp; " — " &amp; top_tracks_1[[#This Row],[Track_top.track_name]]</f>
        <v>Pink Floyd — Speak to Me</v>
      </c>
      <c r="E35002">
        <v>1</v>
      </c>
      <c r="F35002">
        <v>3618</v>
      </c>
    </row>
    <row r="35003" spans="1:6" hidden="1" x14ac:dyDescent="0.3">
      <c r="A35003">
        <v>2024</v>
      </c>
      <c r="B35003" t="s">
        <v>38657</v>
      </c>
      <c r="C35003" t="s">
        <v>292</v>
      </c>
      <c r="D35003" t="str">
        <f>top_tracks_1[[#This Row],[Track_top.artist_name]]  &amp; " — " &amp; top_tracks_1[[#This Row],[Track_top.track_name]]</f>
        <v>The Lumineers — Flowers in Your Hair</v>
      </c>
      <c r="E35003">
        <v>1</v>
      </c>
      <c r="F35003">
        <v>3619</v>
      </c>
    </row>
    <row r="35004" spans="1:6" hidden="1" x14ac:dyDescent="0.3">
      <c r="A35004">
        <v>2024</v>
      </c>
      <c r="B35004" t="s">
        <v>11642</v>
      </c>
      <c r="C35004" t="s">
        <v>214</v>
      </c>
      <c r="D35004" t="str">
        <f>top_tracks_1[[#This Row],[Track_top.artist_name]]  &amp; " — " &amp; top_tracks_1[[#This Row],[Track_top.track_name]]</f>
        <v>Radiohead — Climbing Up the Walls</v>
      </c>
      <c r="E35004">
        <v>1</v>
      </c>
      <c r="F35004">
        <v>3620</v>
      </c>
    </row>
    <row r="35005" spans="1:6" hidden="1" x14ac:dyDescent="0.3">
      <c r="A35005">
        <v>2024</v>
      </c>
      <c r="B35005" t="s">
        <v>19773</v>
      </c>
      <c r="C35005" t="s">
        <v>380</v>
      </c>
      <c r="D35005" t="str">
        <f>top_tracks_1[[#This Row],[Track_top.artist_name]]  &amp; " — " &amp; top_tracks_1[[#This Row],[Track_top.track_name]]</f>
        <v>Foo Fighters — Walk</v>
      </c>
      <c r="E35005">
        <v>1</v>
      </c>
      <c r="F35005">
        <v>3621</v>
      </c>
    </row>
    <row r="35006" spans="1:6" hidden="1" x14ac:dyDescent="0.3">
      <c r="A35006">
        <v>2024</v>
      </c>
      <c r="B35006" t="s">
        <v>13387</v>
      </c>
      <c r="C35006" t="s">
        <v>5554</v>
      </c>
      <c r="D35006" t="str">
        <f>top_tracks_1[[#This Row],[Track_top.artist_name]]  &amp; " — " &amp; top_tracks_1[[#This Row],[Track_top.track_name]]</f>
        <v>Maná — Mariposa Traicionera</v>
      </c>
      <c r="E35006">
        <v>1</v>
      </c>
      <c r="F35006">
        <v>3622</v>
      </c>
    </row>
    <row r="35007" spans="1:6" hidden="1" x14ac:dyDescent="0.3">
      <c r="A35007">
        <v>2024</v>
      </c>
      <c r="B35007" t="s">
        <v>13700</v>
      </c>
      <c r="C35007" t="s">
        <v>4836</v>
      </c>
      <c r="D35007" t="str">
        <f>top_tracks_1[[#This Row],[Track_top.artist_name]]  &amp; " — " &amp; top_tracks_1[[#This Row],[Track_top.track_name]]</f>
        <v>Ramones — California Sun - 2017 Remaster</v>
      </c>
      <c r="E35007">
        <v>1</v>
      </c>
      <c r="F35007">
        <v>3623</v>
      </c>
    </row>
    <row r="35008" spans="1:6" hidden="1" x14ac:dyDescent="0.3">
      <c r="A35008">
        <v>2024</v>
      </c>
      <c r="B35008" t="s">
        <v>26295</v>
      </c>
      <c r="C35008" t="s">
        <v>1165</v>
      </c>
      <c r="D35008" t="str">
        <f>top_tracks_1[[#This Row],[Track_top.artist_name]]  &amp; " — " &amp; top_tracks_1[[#This Row],[Track_top.track_name]]</f>
        <v>Led Zeppelin — Bron-Yr-Aur - Remaster</v>
      </c>
      <c r="E35008">
        <v>1</v>
      </c>
      <c r="F35008">
        <v>3624</v>
      </c>
    </row>
    <row r="35009" spans="1:6" hidden="1" x14ac:dyDescent="0.3">
      <c r="A35009">
        <v>2024</v>
      </c>
      <c r="B35009" t="s">
        <v>25976</v>
      </c>
      <c r="C35009" t="s">
        <v>399</v>
      </c>
      <c r="D35009" t="str">
        <f>top_tracks_1[[#This Row],[Track_top.artist_name]]  &amp; " — " &amp; top_tracks_1[[#This Row],[Track_top.track_name]]</f>
        <v>Gorillaz — Some Kind of Nature (feat. Lou Reed)</v>
      </c>
      <c r="E35009">
        <v>1</v>
      </c>
      <c r="F35009">
        <v>3625</v>
      </c>
    </row>
    <row r="35010" spans="1:6" hidden="1" x14ac:dyDescent="0.3">
      <c r="A35010">
        <v>2024</v>
      </c>
      <c r="B35010" t="s">
        <v>15355</v>
      </c>
      <c r="C35010" t="s">
        <v>15356</v>
      </c>
      <c r="D35010" t="str">
        <f>top_tracks_1[[#This Row],[Track_top.artist_name]]  &amp; " — " &amp; top_tracks_1[[#This Row],[Track_top.track_name]]</f>
        <v>Joe Walsh — Life's Been Good</v>
      </c>
      <c r="E35010">
        <v>1</v>
      </c>
      <c r="F35010">
        <v>3626</v>
      </c>
    </row>
    <row r="35011" spans="1:6" hidden="1" x14ac:dyDescent="0.3">
      <c r="A35011">
        <v>2024</v>
      </c>
      <c r="B35011" t="s">
        <v>16119</v>
      </c>
      <c r="C35011" t="s">
        <v>180</v>
      </c>
      <c r="D35011" t="str">
        <f>top_tracks_1[[#This Row],[Track_top.artist_name]]  &amp; " — " &amp; top_tracks_1[[#This Row],[Track_top.track_name]]</f>
        <v>Imagine Dragons — Only</v>
      </c>
      <c r="E35011">
        <v>1</v>
      </c>
      <c r="F35011">
        <v>3627</v>
      </c>
    </row>
    <row r="35012" spans="1:6" hidden="1" x14ac:dyDescent="0.3">
      <c r="A35012">
        <v>2024</v>
      </c>
      <c r="B35012" t="s">
        <v>6084</v>
      </c>
      <c r="C35012" t="s">
        <v>292</v>
      </c>
      <c r="D35012" t="str">
        <f>top_tracks_1[[#This Row],[Track_top.artist_name]]  &amp; " — " &amp; top_tracks_1[[#This Row],[Track_top.track_name]]</f>
        <v>The Lumineers — Sick In The Head</v>
      </c>
      <c r="E35012">
        <v>1</v>
      </c>
      <c r="F35012">
        <v>3628</v>
      </c>
    </row>
    <row r="35013" spans="1:6" hidden="1" x14ac:dyDescent="0.3">
      <c r="A35013">
        <v>2024</v>
      </c>
      <c r="B35013" t="s">
        <v>14006</v>
      </c>
      <c r="C35013" t="s">
        <v>2966</v>
      </c>
      <c r="D35013" t="str">
        <f>top_tracks_1[[#This Row],[Track_top.artist_name]]  &amp; " — " &amp; top_tracks_1[[#This Row],[Track_top.track_name]]</f>
        <v>Oasis — Cigarettes &amp; Alcohol - 2014 Remaster</v>
      </c>
      <c r="E35013">
        <v>1</v>
      </c>
      <c r="F35013">
        <v>3629</v>
      </c>
    </row>
    <row r="35014" spans="1:6" hidden="1" x14ac:dyDescent="0.3">
      <c r="A35014">
        <v>2024</v>
      </c>
      <c r="B35014" t="s">
        <v>13589</v>
      </c>
      <c r="C35014" t="s">
        <v>3034</v>
      </c>
      <c r="D35014" t="str">
        <f>top_tracks_1[[#This Row],[Track_top.artist_name]]  &amp; " — " &amp; top_tracks_1[[#This Row],[Track_top.track_name]]</f>
        <v>Arcade Fire — Infinite_Content</v>
      </c>
      <c r="E35014">
        <v>1</v>
      </c>
      <c r="F35014">
        <v>3630</v>
      </c>
    </row>
    <row r="35015" spans="1:6" hidden="1" x14ac:dyDescent="0.3">
      <c r="A35015">
        <v>2024</v>
      </c>
      <c r="B35015" t="s">
        <v>10224</v>
      </c>
      <c r="C35015" t="s">
        <v>3034</v>
      </c>
      <c r="D35015" t="str">
        <f>top_tracks_1[[#This Row],[Track_top.artist_name]]  &amp; " — " &amp; top_tracks_1[[#This Row],[Track_top.track_name]]</f>
        <v>Arcade Fire — Wasted Hours</v>
      </c>
      <c r="E35015">
        <v>1</v>
      </c>
      <c r="F35015">
        <v>3631</v>
      </c>
    </row>
    <row r="35016" spans="1:6" hidden="1" x14ac:dyDescent="0.3">
      <c r="A35016">
        <v>2024</v>
      </c>
      <c r="B35016" t="s">
        <v>13610</v>
      </c>
      <c r="C35016" t="s">
        <v>578</v>
      </c>
      <c r="D35016" t="str">
        <f>top_tracks_1[[#This Row],[Track_top.artist_name]]  &amp; " — " &amp; top_tracks_1[[#This Row],[Track_top.track_name]]</f>
        <v>Queen — Brighton Rock</v>
      </c>
      <c r="E35016">
        <v>1</v>
      </c>
      <c r="F35016">
        <v>3632</v>
      </c>
    </row>
    <row r="35017" spans="1:6" hidden="1" x14ac:dyDescent="0.3">
      <c r="A35017">
        <v>2024</v>
      </c>
      <c r="B35017" t="s">
        <v>7737</v>
      </c>
      <c r="C35017" t="s">
        <v>65</v>
      </c>
      <c r="D35017" t="str">
        <f>top_tracks_1[[#This Row],[Track_top.artist_name]]  &amp; " — " &amp; top_tracks_1[[#This Row],[Track_top.track_name]]</f>
        <v>Arctic Monkeys — A Certain Romance</v>
      </c>
      <c r="E35017">
        <v>1</v>
      </c>
      <c r="F35017">
        <v>3633</v>
      </c>
    </row>
    <row r="35018" spans="1:6" hidden="1" x14ac:dyDescent="0.3">
      <c r="A35018">
        <v>2024</v>
      </c>
      <c r="B35018" t="s">
        <v>12540</v>
      </c>
      <c r="C35018" t="s">
        <v>12069</v>
      </c>
      <c r="D35018" t="str">
        <f>top_tracks_1[[#This Row],[Track_top.artist_name]]  &amp; " — " &amp; top_tracks_1[[#This Row],[Track_top.track_name]]</f>
        <v>Skegss — Fun</v>
      </c>
      <c r="E35018">
        <v>1</v>
      </c>
      <c r="F35018">
        <v>3634</v>
      </c>
    </row>
    <row r="35019" spans="1:6" hidden="1" x14ac:dyDescent="0.3">
      <c r="A35019">
        <v>2024</v>
      </c>
      <c r="B35019" t="s">
        <v>8444</v>
      </c>
      <c r="C35019" t="s">
        <v>8445</v>
      </c>
      <c r="D35019" t="str">
        <f>top_tracks_1[[#This Row],[Track_top.artist_name]]  &amp; " — " &amp; top_tracks_1[[#This Row],[Track_top.track_name]]</f>
        <v>The Maine — Every Road</v>
      </c>
      <c r="E35019">
        <v>1</v>
      </c>
      <c r="F35019">
        <v>3635</v>
      </c>
    </row>
    <row r="35020" spans="1:6" hidden="1" x14ac:dyDescent="0.3">
      <c r="A35020">
        <v>2024</v>
      </c>
      <c r="B35020" t="s">
        <v>9016</v>
      </c>
      <c r="C35020" t="s">
        <v>794</v>
      </c>
      <c r="D35020" t="str">
        <f>top_tracks_1[[#This Row],[Track_top.artist_name]]  &amp; " — " &amp; top_tracks_1[[#This Row],[Track_top.track_name]]</f>
        <v>John Lennon — Oh Yoko! - Remastered 2010</v>
      </c>
      <c r="E35020">
        <v>1</v>
      </c>
      <c r="F35020">
        <v>3636</v>
      </c>
    </row>
    <row r="35021" spans="1:6" hidden="1" x14ac:dyDescent="0.3">
      <c r="A35021">
        <v>2024</v>
      </c>
      <c r="B35021" t="s">
        <v>5039</v>
      </c>
      <c r="C35021" t="s">
        <v>1165</v>
      </c>
      <c r="D35021" t="str">
        <f>top_tracks_1[[#This Row],[Track_top.artist_name]]  &amp; " — " &amp; top_tracks_1[[#This Row],[Track_top.track_name]]</f>
        <v>Led Zeppelin — Black Dog - Remaster</v>
      </c>
      <c r="E35021">
        <v>1</v>
      </c>
      <c r="F35021">
        <v>3637</v>
      </c>
    </row>
    <row r="35022" spans="1:6" hidden="1" x14ac:dyDescent="0.3">
      <c r="A35022">
        <v>2024</v>
      </c>
      <c r="B35022" t="s">
        <v>9567</v>
      </c>
      <c r="C35022" t="s">
        <v>1048</v>
      </c>
      <c r="D35022" t="str">
        <f>top_tracks_1[[#This Row],[Track_top.artist_name]]  &amp; " — " &amp; top_tracks_1[[#This Row],[Track_top.track_name]]</f>
        <v>Elvis Presley — Love Me Tender - From the 20th Century-Fox CinemaScope Production, "Love Me Tender"</v>
      </c>
      <c r="E35022">
        <v>1</v>
      </c>
      <c r="F35022">
        <v>3638</v>
      </c>
    </row>
  </sheetData>
  <phoneticPr fontId="1"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ACB86-44A8-4BD4-986F-74C7FCC1F69C}">
  <dimension ref="A1"/>
  <sheetViews>
    <sheetView showGridLines="0" tabSelected="1" topLeftCell="A2" zoomScale="98" zoomScaleNormal="98" workbookViewId="0">
      <selection activeCell="G17" sqref="G17"/>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08767-D1BC-4462-A55C-2997251F436A}">
  <dimension ref="A1:B12"/>
  <sheetViews>
    <sheetView zoomScale="150" workbookViewId="0">
      <selection activeCell="B5" sqref="B5"/>
    </sheetView>
  </sheetViews>
  <sheetFormatPr defaultRowHeight="14.4" x14ac:dyDescent="0.3"/>
  <cols>
    <col min="1" max="1" width="15.33203125" bestFit="1" customWidth="1"/>
    <col min="2" max="2" width="79.5546875" bestFit="1" customWidth="1"/>
  </cols>
  <sheetData>
    <row r="1" spans="1:2" x14ac:dyDescent="0.3">
      <c r="A1" t="s">
        <v>39891</v>
      </c>
      <c r="B1" t="s">
        <v>39892</v>
      </c>
    </row>
    <row r="2" spans="1:2" x14ac:dyDescent="0.3">
      <c r="A2" t="s">
        <v>0</v>
      </c>
      <c r="B2" t="s">
        <v>39893</v>
      </c>
    </row>
    <row r="3" spans="1:2" x14ac:dyDescent="0.3">
      <c r="A3" t="s">
        <v>1</v>
      </c>
      <c r="B3" t="s">
        <v>39894</v>
      </c>
    </row>
    <row r="4" spans="1:2" x14ac:dyDescent="0.3">
      <c r="A4" t="s">
        <v>2</v>
      </c>
      <c r="B4" t="s">
        <v>39895</v>
      </c>
    </row>
    <row r="5" spans="1:2" x14ac:dyDescent="0.3">
      <c r="A5" t="s">
        <v>3</v>
      </c>
      <c r="B5" t="s">
        <v>39896</v>
      </c>
    </row>
    <row r="6" spans="1:2" x14ac:dyDescent="0.3">
      <c r="A6" t="s">
        <v>4</v>
      </c>
      <c r="B6" t="s">
        <v>39897</v>
      </c>
    </row>
    <row r="7" spans="1:2" x14ac:dyDescent="0.3">
      <c r="A7" t="s">
        <v>5</v>
      </c>
      <c r="B7" t="s">
        <v>39898</v>
      </c>
    </row>
    <row r="8" spans="1:2" x14ac:dyDescent="0.3">
      <c r="A8" t="s">
        <v>6</v>
      </c>
      <c r="B8" t="s">
        <v>39899</v>
      </c>
    </row>
    <row r="9" spans="1:2" x14ac:dyDescent="0.3">
      <c r="A9" t="s">
        <v>7</v>
      </c>
      <c r="B9" t="s">
        <v>39900</v>
      </c>
    </row>
    <row r="10" spans="1:2" x14ac:dyDescent="0.3">
      <c r="A10" t="s">
        <v>8</v>
      </c>
      <c r="B10" t="s">
        <v>39901</v>
      </c>
    </row>
    <row r="11" spans="1:2" x14ac:dyDescent="0.3">
      <c r="A11" t="s">
        <v>9</v>
      </c>
      <c r="B11" t="s">
        <v>39902</v>
      </c>
    </row>
    <row r="12" spans="1:2" x14ac:dyDescent="0.3">
      <c r="A12" t="s">
        <v>10</v>
      </c>
      <c r="B12" t="s">
        <v>3990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8"/>
  <sheetViews>
    <sheetView showGridLines="0" workbookViewId="0">
      <selection activeCell="H22" sqref="H22"/>
    </sheetView>
  </sheetViews>
  <sheetFormatPr defaultRowHeight="14.4" x14ac:dyDescent="0.3"/>
  <cols>
    <col min="1" max="1" width="12.21875" bestFit="1" customWidth="1"/>
    <col min="2" max="2" width="22" bestFit="1" customWidth="1"/>
    <col min="3" max="3" width="30" bestFit="1" customWidth="1"/>
    <col min="4" max="5" width="7.88671875" bestFit="1" customWidth="1"/>
    <col min="6" max="6" width="7.77734375" bestFit="1" customWidth="1"/>
    <col min="7" max="7" width="7.109375" bestFit="1" customWidth="1"/>
    <col min="8" max="8" width="6.44140625" bestFit="1" customWidth="1"/>
    <col min="9" max="9" width="7.5546875" bestFit="1" customWidth="1"/>
    <col min="10" max="10" width="6.5546875" bestFit="1" customWidth="1"/>
    <col min="11" max="11" width="6.33203125" bestFit="1" customWidth="1"/>
    <col min="12" max="12" width="7.109375" bestFit="1" customWidth="1"/>
    <col min="13" max="13" width="9.5546875" bestFit="1" customWidth="1"/>
    <col min="14" max="14" width="9.33203125" bestFit="1" customWidth="1"/>
    <col min="15" max="15" width="14.6640625" bestFit="1" customWidth="1"/>
    <col min="16" max="16" width="26.88671875" bestFit="1" customWidth="1"/>
    <col min="17" max="17" width="9" bestFit="1" customWidth="1"/>
    <col min="18" max="18" width="11.33203125" bestFit="1" customWidth="1"/>
  </cols>
  <sheetData>
    <row r="1" spans="1:2" x14ac:dyDescent="0.3">
      <c r="A1" s="2" t="s">
        <v>39905</v>
      </c>
      <c r="B1" t="s">
        <v>39906</v>
      </c>
    </row>
    <row r="2" spans="1:2" x14ac:dyDescent="0.3">
      <c r="A2" s="3" t="s">
        <v>546</v>
      </c>
      <c r="B2">
        <v>139821</v>
      </c>
    </row>
    <row r="3" spans="1:2" x14ac:dyDescent="0.3">
      <c r="A3" s="3" t="s">
        <v>5608</v>
      </c>
      <c r="B3">
        <v>3898</v>
      </c>
    </row>
    <row r="4" spans="1:2" x14ac:dyDescent="0.3">
      <c r="A4" s="3" t="s">
        <v>1459</v>
      </c>
      <c r="B4">
        <v>3049</v>
      </c>
    </row>
    <row r="5" spans="1:2" x14ac:dyDescent="0.3">
      <c r="A5" s="3" t="s">
        <v>34683</v>
      </c>
      <c r="B5">
        <v>1176</v>
      </c>
    </row>
    <row r="6" spans="1:2" x14ac:dyDescent="0.3">
      <c r="A6" s="3" t="s">
        <v>12</v>
      </c>
      <c r="B6">
        <v>225</v>
      </c>
    </row>
    <row r="7" spans="1:2" x14ac:dyDescent="0.3">
      <c r="A7" s="3" t="s">
        <v>237</v>
      </c>
      <c r="B7">
        <v>1691</v>
      </c>
    </row>
    <row r="8" spans="1:2" x14ac:dyDescent="0.3">
      <c r="A8" s="3" t="s">
        <v>39927</v>
      </c>
      <c r="B8">
        <v>149860</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6C3F2-57EE-48C9-9967-FAEEB6815A73}">
  <dimension ref="A1:F52"/>
  <sheetViews>
    <sheetView showGridLines="0" topLeftCell="B1" zoomScale="93" zoomScaleNormal="93" workbookViewId="0">
      <selection activeCell="D25" sqref="D25"/>
    </sheetView>
  </sheetViews>
  <sheetFormatPr defaultColWidth="11.109375" defaultRowHeight="14.4" x14ac:dyDescent="0.3"/>
  <cols>
    <col min="1" max="1" width="83.5546875" customWidth="1"/>
    <col min="2" max="2" width="30" bestFit="1" customWidth="1"/>
    <col min="3" max="3" width="20.33203125" bestFit="1" customWidth="1"/>
    <col min="4" max="4" width="53.33203125" customWidth="1"/>
    <col min="5" max="5" width="20" customWidth="1"/>
    <col min="6" max="12" width="20.33203125" bestFit="1" customWidth="1"/>
    <col min="13" max="13" width="11.44140625" bestFit="1" customWidth="1"/>
  </cols>
  <sheetData>
    <row r="1" spans="1:6" x14ac:dyDescent="0.3">
      <c r="A1" s="2" t="s">
        <v>39910</v>
      </c>
      <c r="B1" t="s">
        <v>39959</v>
      </c>
    </row>
    <row r="3" spans="1:6" x14ac:dyDescent="0.3">
      <c r="A3" s="2" t="s">
        <v>39925</v>
      </c>
      <c r="B3" s="5" t="s">
        <v>39926</v>
      </c>
      <c r="D3" s="2" t="s">
        <v>39958</v>
      </c>
      <c r="E3" t="s">
        <v>39926</v>
      </c>
    </row>
    <row r="4" spans="1:6" x14ac:dyDescent="0.3">
      <c r="A4" s="3">
        <v>2013</v>
      </c>
      <c r="B4" s="5">
        <v>15</v>
      </c>
      <c r="D4" s="3" t="s">
        <v>39956</v>
      </c>
      <c r="E4">
        <v>207</v>
      </c>
      <c r="F4" t="str">
        <f>"Most popular track
"&amp;D4 &amp; "
" &amp; GETPIVOTDATA("Track_top.Count",$D$3,"artist_track","The Strokes — Ode To The Mets") &amp; " Plays "</f>
        <v xml:space="preserve">Most popular track
The Strokes — Ode To The Mets
207 Plays </v>
      </c>
    </row>
    <row r="5" spans="1:6" x14ac:dyDescent="0.3">
      <c r="A5" s="4" t="s">
        <v>39913</v>
      </c>
      <c r="B5" s="5">
        <v>6</v>
      </c>
      <c r="D5" s="3" t="s">
        <v>39939</v>
      </c>
      <c r="E5">
        <v>181</v>
      </c>
    </row>
    <row r="6" spans="1:6" x14ac:dyDescent="0.3">
      <c r="A6" s="4" t="s">
        <v>39941</v>
      </c>
      <c r="B6" s="5">
        <v>5</v>
      </c>
      <c r="D6" s="3" t="s">
        <v>39951</v>
      </c>
      <c r="E6">
        <v>166</v>
      </c>
    </row>
    <row r="7" spans="1:6" x14ac:dyDescent="0.3">
      <c r="A7" s="4" t="s">
        <v>39943</v>
      </c>
      <c r="B7" s="5">
        <v>4</v>
      </c>
      <c r="D7" s="3" t="s">
        <v>39920</v>
      </c>
      <c r="E7">
        <v>164</v>
      </c>
    </row>
    <row r="8" spans="1:6" x14ac:dyDescent="0.3">
      <c r="A8" s="3">
        <v>2014</v>
      </c>
      <c r="B8" s="5">
        <v>3</v>
      </c>
      <c r="D8" s="3" t="s">
        <v>39922</v>
      </c>
      <c r="E8">
        <v>148</v>
      </c>
    </row>
    <row r="9" spans="1:6" x14ac:dyDescent="0.3">
      <c r="A9" s="4" t="s">
        <v>39914</v>
      </c>
      <c r="B9" s="5">
        <v>1</v>
      </c>
      <c r="D9" s="3" t="s">
        <v>39950</v>
      </c>
      <c r="E9">
        <v>142</v>
      </c>
    </row>
    <row r="10" spans="1:6" x14ac:dyDescent="0.3">
      <c r="A10" s="4" t="s">
        <v>39954</v>
      </c>
      <c r="B10" s="5">
        <v>1</v>
      </c>
      <c r="D10" s="3" t="s">
        <v>39935</v>
      </c>
      <c r="E10">
        <v>142</v>
      </c>
    </row>
    <row r="11" spans="1:6" x14ac:dyDescent="0.3">
      <c r="A11" s="4" t="s">
        <v>39955</v>
      </c>
      <c r="B11" s="5">
        <v>1</v>
      </c>
      <c r="D11" s="3" t="s">
        <v>39948</v>
      </c>
      <c r="E11">
        <v>137</v>
      </c>
    </row>
    <row r="12" spans="1:6" x14ac:dyDescent="0.3">
      <c r="A12" s="3">
        <v>2015</v>
      </c>
      <c r="B12" s="5">
        <v>93</v>
      </c>
      <c r="D12" s="3" t="s">
        <v>39949</v>
      </c>
      <c r="E12">
        <v>134</v>
      </c>
    </row>
    <row r="13" spans="1:6" x14ac:dyDescent="0.3">
      <c r="A13" s="4" t="s">
        <v>39934</v>
      </c>
      <c r="B13" s="5">
        <v>28</v>
      </c>
      <c r="D13" s="3" t="s">
        <v>39921</v>
      </c>
      <c r="E13">
        <v>131</v>
      </c>
    </row>
    <row r="14" spans="1:6" x14ac:dyDescent="0.3">
      <c r="A14" s="4" t="s">
        <v>39915</v>
      </c>
      <c r="B14" s="5">
        <v>33</v>
      </c>
      <c r="D14" s="3" t="s">
        <v>39904</v>
      </c>
      <c r="E14">
        <v>1552</v>
      </c>
    </row>
    <row r="15" spans="1:6" x14ac:dyDescent="0.3">
      <c r="A15" s="4" t="s">
        <v>39940</v>
      </c>
      <c r="B15" s="5">
        <v>32</v>
      </c>
    </row>
    <row r="16" spans="1:6" x14ac:dyDescent="0.3">
      <c r="A16" s="3">
        <v>2016</v>
      </c>
      <c r="B16" s="5">
        <v>81</v>
      </c>
    </row>
    <row r="17" spans="1:2" x14ac:dyDescent="0.3">
      <c r="A17" s="4" t="s">
        <v>39936</v>
      </c>
      <c r="B17" s="5">
        <v>24</v>
      </c>
    </row>
    <row r="18" spans="1:2" x14ac:dyDescent="0.3">
      <c r="A18" s="4" t="s">
        <v>39916</v>
      </c>
      <c r="B18" s="5">
        <v>29</v>
      </c>
    </row>
    <row r="19" spans="1:2" x14ac:dyDescent="0.3">
      <c r="A19" s="4" t="s">
        <v>39953</v>
      </c>
      <c r="B19" s="5">
        <v>28</v>
      </c>
    </row>
    <row r="20" spans="1:2" x14ac:dyDescent="0.3">
      <c r="A20" s="3">
        <v>2017</v>
      </c>
      <c r="B20" s="5">
        <v>175</v>
      </c>
    </row>
    <row r="21" spans="1:2" x14ac:dyDescent="0.3">
      <c r="A21" s="4" t="s">
        <v>39939</v>
      </c>
      <c r="B21" s="5">
        <v>49</v>
      </c>
    </row>
    <row r="22" spans="1:2" x14ac:dyDescent="0.3">
      <c r="A22" s="4" t="s">
        <v>39917</v>
      </c>
      <c r="B22" s="5">
        <v>85</v>
      </c>
    </row>
    <row r="23" spans="1:2" x14ac:dyDescent="0.3">
      <c r="A23" s="4" t="s">
        <v>39952</v>
      </c>
      <c r="B23" s="5">
        <v>41</v>
      </c>
    </row>
    <row r="24" spans="1:2" x14ac:dyDescent="0.3">
      <c r="A24" s="3">
        <v>2018</v>
      </c>
      <c r="B24" s="5">
        <v>73</v>
      </c>
    </row>
    <row r="25" spans="1:2" x14ac:dyDescent="0.3">
      <c r="A25" s="4" t="s">
        <v>39946</v>
      </c>
      <c r="B25" s="5">
        <v>22</v>
      </c>
    </row>
    <row r="26" spans="1:2" x14ac:dyDescent="0.3">
      <c r="A26" s="4" t="s">
        <v>39918</v>
      </c>
      <c r="B26" s="5">
        <v>28</v>
      </c>
    </row>
    <row r="27" spans="1:2" x14ac:dyDescent="0.3">
      <c r="A27" s="4" t="s">
        <v>39947</v>
      </c>
      <c r="B27" s="5">
        <v>23</v>
      </c>
    </row>
    <row r="28" spans="1:2" x14ac:dyDescent="0.3">
      <c r="A28" s="3">
        <v>2019</v>
      </c>
      <c r="B28" s="5">
        <v>135</v>
      </c>
    </row>
    <row r="29" spans="1:2" x14ac:dyDescent="0.3">
      <c r="A29" s="4" t="s">
        <v>39931</v>
      </c>
      <c r="B29" s="5">
        <v>36</v>
      </c>
    </row>
    <row r="30" spans="1:2" x14ac:dyDescent="0.3">
      <c r="A30" s="4" t="s">
        <v>39944</v>
      </c>
      <c r="B30" s="5">
        <v>47</v>
      </c>
    </row>
    <row r="31" spans="1:2" x14ac:dyDescent="0.3">
      <c r="A31" s="4" t="s">
        <v>39919</v>
      </c>
      <c r="B31" s="5">
        <v>52</v>
      </c>
    </row>
    <row r="32" spans="1:2" x14ac:dyDescent="0.3">
      <c r="A32" s="3">
        <v>2020</v>
      </c>
      <c r="B32" s="5">
        <v>377</v>
      </c>
    </row>
    <row r="33" spans="1:2" x14ac:dyDescent="0.3">
      <c r="A33" s="4" t="s">
        <v>39920</v>
      </c>
      <c r="B33" s="5">
        <v>140</v>
      </c>
    </row>
    <row r="34" spans="1:2" x14ac:dyDescent="0.3">
      <c r="A34" s="4" t="s">
        <v>39951</v>
      </c>
      <c r="B34" s="5">
        <v>109</v>
      </c>
    </row>
    <row r="35" spans="1:2" x14ac:dyDescent="0.3">
      <c r="A35" s="4" t="s">
        <v>39956</v>
      </c>
      <c r="B35" s="5">
        <v>128</v>
      </c>
    </row>
    <row r="36" spans="1:2" x14ac:dyDescent="0.3">
      <c r="A36" s="3">
        <v>2021</v>
      </c>
      <c r="B36" s="5">
        <v>209</v>
      </c>
    </row>
    <row r="37" spans="1:2" x14ac:dyDescent="0.3">
      <c r="A37" s="4" t="s">
        <v>39942</v>
      </c>
      <c r="B37" s="5">
        <v>65</v>
      </c>
    </row>
    <row r="38" spans="1:2" x14ac:dyDescent="0.3">
      <c r="A38" s="4" t="s">
        <v>39921</v>
      </c>
      <c r="B38" s="5">
        <v>94</v>
      </c>
    </row>
    <row r="39" spans="1:2" x14ac:dyDescent="0.3">
      <c r="A39" s="4" t="s">
        <v>39957</v>
      </c>
      <c r="B39" s="5">
        <v>50</v>
      </c>
    </row>
    <row r="40" spans="1:2" x14ac:dyDescent="0.3">
      <c r="A40" s="3">
        <v>2022</v>
      </c>
      <c r="B40" s="5">
        <v>214</v>
      </c>
    </row>
    <row r="41" spans="1:2" x14ac:dyDescent="0.3">
      <c r="A41" s="4" t="s">
        <v>39922</v>
      </c>
      <c r="B41" s="5">
        <v>116</v>
      </c>
    </row>
    <row r="42" spans="1:2" x14ac:dyDescent="0.3">
      <c r="A42" s="4" t="s">
        <v>39937</v>
      </c>
      <c r="B42" s="5">
        <v>46</v>
      </c>
    </row>
    <row r="43" spans="1:2" x14ac:dyDescent="0.3">
      <c r="A43" s="4" t="s">
        <v>39938</v>
      </c>
      <c r="B43" s="5">
        <v>52</v>
      </c>
    </row>
    <row r="44" spans="1:2" x14ac:dyDescent="0.3">
      <c r="A44" s="3">
        <v>2023</v>
      </c>
      <c r="B44" s="5">
        <v>132</v>
      </c>
    </row>
    <row r="45" spans="1:2" x14ac:dyDescent="0.3">
      <c r="A45" s="4" t="s">
        <v>39933</v>
      </c>
      <c r="B45" s="5">
        <v>40</v>
      </c>
    </row>
    <row r="46" spans="1:2" x14ac:dyDescent="0.3">
      <c r="A46" s="4" t="s">
        <v>39923</v>
      </c>
      <c r="B46" s="5">
        <v>54</v>
      </c>
    </row>
    <row r="47" spans="1:2" x14ac:dyDescent="0.3">
      <c r="A47" s="4" t="s">
        <v>39945</v>
      </c>
      <c r="B47" s="5">
        <v>38</v>
      </c>
    </row>
    <row r="48" spans="1:2" x14ac:dyDescent="0.3">
      <c r="A48" s="3">
        <v>2024</v>
      </c>
      <c r="B48" s="5">
        <v>93</v>
      </c>
    </row>
    <row r="49" spans="1:2" x14ac:dyDescent="0.3">
      <c r="A49" s="4" t="s">
        <v>39930</v>
      </c>
      <c r="B49" s="5">
        <v>26</v>
      </c>
    </row>
    <row r="50" spans="1:2" x14ac:dyDescent="0.3">
      <c r="A50" s="4" t="s">
        <v>39924</v>
      </c>
      <c r="B50" s="5">
        <v>39</v>
      </c>
    </row>
    <row r="51" spans="1:2" x14ac:dyDescent="0.3">
      <c r="A51" s="4" t="s">
        <v>39932</v>
      </c>
      <c r="B51" s="5">
        <v>28</v>
      </c>
    </row>
    <row r="52" spans="1:2" x14ac:dyDescent="0.3">
      <c r="A52" s="3" t="s">
        <v>39927</v>
      </c>
      <c r="B52" s="5">
        <v>1600</v>
      </c>
    </row>
  </sheetData>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8F37C-1128-431A-B738-4DD183CAF681}">
  <dimension ref="A1:B12"/>
  <sheetViews>
    <sheetView showGridLines="0" workbookViewId="0">
      <selection activeCell="A11" sqref="A1:B12"/>
    </sheetView>
  </sheetViews>
  <sheetFormatPr defaultRowHeight="14.4" x14ac:dyDescent="0.3"/>
  <cols>
    <col min="1" max="1" width="15.88671875" bestFit="1" customWidth="1"/>
    <col min="2" max="2" width="10" bestFit="1" customWidth="1"/>
    <col min="3" max="4" width="30" bestFit="1" customWidth="1"/>
  </cols>
  <sheetData>
    <row r="1" spans="1:2" x14ac:dyDescent="0.3">
      <c r="A1" s="2" t="s">
        <v>39928</v>
      </c>
      <c r="B1" t="s">
        <v>39929</v>
      </c>
    </row>
    <row r="2" spans="1:2" x14ac:dyDescent="0.3">
      <c r="A2" s="3" t="s">
        <v>5714</v>
      </c>
      <c r="B2">
        <v>13621</v>
      </c>
    </row>
    <row r="3" spans="1:2" x14ac:dyDescent="0.3">
      <c r="A3" s="3" t="s">
        <v>208</v>
      </c>
      <c r="B3">
        <v>6878</v>
      </c>
    </row>
    <row r="4" spans="1:2" x14ac:dyDescent="0.3">
      <c r="A4" s="3" t="s">
        <v>90</v>
      </c>
      <c r="B4">
        <v>4855</v>
      </c>
    </row>
    <row r="5" spans="1:2" x14ac:dyDescent="0.3">
      <c r="A5" s="3" t="s">
        <v>682</v>
      </c>
      <c r="B5">
        <v>3814</v>
      </c>
    </row>
    <row r="6" spans="1:2" x14ac:dyDescent="0.3">
      <c r="A6" s="3" t="s">
        <v>10377</v>
      </c>
      <c r="B6">
        <v>2697</v>
      </c>
    </row>
    <row r="7" spans="1:2" x14ac:dyDescent="0.3">
      <c r="A7" s="3" t="s">
        <v>1165</v>
      </c>
      <c r="B7">
        <v>2482</v>
      </c>
    </row>
    <row r="8" spans="1:2" x14ac:dyDescent="0.3">
      <c r="A8" s="3" t="s">
        <v>871</v>
      </c>
      <c r="B8">
        <v>2478</v>
      </c>
    </row>
    <row r="9" spans="1:2" x14ac:dyDescent="0.3">
      <c r="A9" s="3" t="s">
        <v>590</v>
      </c>
      <c r="B9">
        <v>2390</v>
      </c>
    </row>
    <row r="10" spans="1:2" x14ac:dyDescent="0.3">
      <c r="A10" s="3" t="s">
        <v>214</v>
      </c>
      <c r="B10">
        <v>2305</v>
      </c>
    </row>
    <row r="11" spans="1:2" x14ac:dyDescent="0.3">
      <c r="A11" s="3" t="s">
        <v>7513</v>
      </c>
      <c r="B11">
        <v>2231</v>
      </c>
    </row>
    <row r="12" spans="1:2" x14ac:dyDescent="0.3">
      <c r="A12" s="3" t="s">
        <v>39904</v>
      </c>
      <c r="B12">
        <v>43751</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21BBF-DF08-4D62-BB81-0C6A45124069}">
  <dimension ref="A3:D12"/>
  <sheetViews>
    <sheetView showGridLines="0" workbookViewId="0">
      <selection activeCell="A7" sqref="A7"/>
    </sheetView>
  </sheetViews>
  <sheetFormatPr defaultRowHeight="14.4" x14ac:dyDescent="0.3"/>
  <cols>
    <col min="1" max="1" width="13.5546875" bestFit="1" customWidth="1"/>
    <col min="2" max="2" width="7.33203125" bestFit="1" customWidth="1"/>
    <col min="3" max="4" width="30" bestFit="1" customWidth="1"/>
  </cols>
  <sheetData>
    <row r="3" spans="1:4" x14ac:dyDescent="0.3">
      <c r="A3" s="2" t="s">
        <v>39960</v>
      </c>
      <c r="B3" t="s">
        <v>39961</v>
      </c>
    </row>
    <row r="4" spans="1:4" x14ac:dyDescent="0.3">
      <c r="A4" s="3" t="s">
        <v>29</v>
      </c>
      <c r="B4" s="6">
        <v>0.52394591806260693</v>
      </c>
    </row>
    <row r="5" spans="1:4" x14ac:dyDescent="0.3">
      <c r="A5" s="3" t="s">
        <v>281</v>
      </c>
      <c r="B5" s="6">
        <v>0.3629218363967095</v>
      </c>
    </row>
    <row r="6" spans="1:4" x14ac:dyDescent="0.3">
      <c r="A6" s="3" t="s">
        <v>254</v>
      </c>
      <c r="B6" s="6">
        <v>6.8681617028208394E-2</v>
      </c>
    </row>
    <row r="7" spans="1:4" x14ac:dyDescent="0.3">
      <c r="A7" s="3" t="s">
        <v>4497</v>
      </c>
      <c r="B7" s="6">
        <v>2.9640539733391251E-2</v>
      </c>
    </row>
    <row r="8" spans="1:4" x14ac:dyDescent="0.3">
      <c r="A8" s="3" t="s">
        <v>154</v>
      </c>
      <c r="B8" s="6">
        <v>1.4810088779083973E-2</v>
      </c>
    </row>
    <row r="12" spans="1:4" x14ac:dyDescent="0.3">
      <c r="D12" s="3"/>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4D66A-28F5-4F0B-8EC7-8CE0AE9777A3}">
  <dimension ref="A3:D12"/>
  <sheetViews>
    <sheetView showGridLines="0" workbookViewId="0">
      <selection activeCell="C5" sqref="C5"/>
    </sheetView>
  </sheetViews>
  <sheetFormatPr defaultRowHeight="14.4" x14ac:dyDescent="0.3"/>
  <cols>
    <col min="1" max="1" width="12.109375" bestFit="1" customWidth="1"/>
    <col min="2" max="2" width="7.33203125" bestFit="1" customWidth="1"/>
    <col min="3" max="4" width="30" bestFit="1" customWidth="1"/>
  </cols>
  <sheetData>
    <row r="3" spans="1:4" x14ac:dyDescent="0.3">
      <c r="A3" s="2" t="s">
        <v>39964</v>
      </c>
      <c r="B3" t="s">
        <v>39961</v>
      </c>
    </row>
    <row r="4" spans="1:4" x14ac:dyDescent="0.3">
      <c r="A4" s="3" t="s">
        <v>39962</v>
      </c>
      <c r="B4" s="6">
        <v>0.94749099159215266</v>
      </c>
    </row>
    <row r="5" spans="1:4" x14ac:dyDescent="0.3">
      <c r="A5" s="3" t="s">
        <v>39963</v>
      </c>
      <c r="B5" s="6">
        <v>5.2509008407847321E-2</v>
      </c>
      <c r="C5" t="str">
        <f>IFERROR(TEXT(100 * ROUND(GETPIVOTDATA("artist_track", $A$3, "skipped", TRUE), 4), "0.00") &amp; " % Songs were skipped","0 % Songs were skipped")</f>
        <v>5.25 % Songs were skipped</v>
      </c>
    </row>
    <row r="12" spans="1:4" x14ac:dyDescent="0.3">
      <c r="D12" s="3"/>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FD7B86-D4B8-42C3-908F-6F33A46229C1}">
  <dimension ref="A1:B14"/>
  <sheetViews>
    <sheetView workbookViewId="0">
      <selection activeCell="B3" sqref="B3"/>
    </sheetView>
  </sheetViews>
  <sheetFormatPr defaultRowHeight="14.4" x14ac:dyDescent="0.3"/>
  <cols>
    <col min="1" max="1" width="11.33203125" bestFit="1" customWidth="1"/>
    <col min="2" max="2" width="16.109375" bestFit="1" customWidth="1"/>
  </cols>
  <sheetData>
    <row r="1" spans="1:2" x14ac:dyDescent="0.3">
      <c r="A1" s="2" t="s">
        <v>39907</v>
      </c>
      <c r="B1" t="s">
        <v>39926</v>
      </c>
    </row>
    <row r="2" spans="1:2" x14ac:dyDescent="0.3">
      <c r="A2" s="3" t="s">
        <v>39965</v>
      </c>
      <c r="B2">
        <v>185</v>
      </c>
    </row>
    <row r="3" spans="1:2" x14ac:dyDescent="0.3">
      <c r="A3" s="3" t="s">
        <v>39966</v>
      </c>
      <c r="B3">
        <v>23</v>
      </c>
    </row>
    <row r="4" spans="1:2" x14ac:dyDescent="0.3">
      <c r="A4" s="3" t="s">
        <v>39967</v>
      </c>
      <c r="B4">
        <v>2809</v>
      </c>
    </row>
    <row r="5" spans="1:2" x14ac:dyDescent="0.3">
      <c r="A5" s="3" t="s">
        <v>39968</v>
      </c>
      <c r="B5">
        <v>6413</v>
      </c>
    </row>
    <row r="6" spans="1:2" x14ac:dyDescent="0.3">
      <c r="A6" s="3" t="s">
        <v>39969</v>
      </c>
      <c r="B6">
        <v>26320</v>
      </c>
    </row>
    <row r="7" spans="1:2" x14ac:dyDescent="0.3">
      <c r="A7" s="3" t="s">
        <v>39970</v>
      </c>
      <c r="B7">
        <v>14817</v>
      </c>
    </row>
    <row r="8" spans="1:2" x14ac:dyDescent="0.3">
      <c r="A8" s="3" t="s">
        <v>39971</v>
      </c>
      <c r="B8">
        <v>14927</v>
      </c>
    </row>
    <row r="9" spans="1:2" x14ac:dyDescent="0.3">
      <c r="A9" s="3" t="s">
        <v>39972</v>
      </c>
      <c r="B9">
        <v>24280</v>
      </c>
    </row>
    <row r="10" spans="1:2" x14ac:dyDescent="0.3">
      <c r="A10" s="3" t="s">
        <v>39973</v>
      </c>
      <c r="B10">
        <v>22991</v>
      </c>
    </row>
    <row r="11" spans="1:2" x14ac:dyDescent="0.3">
      <c r="A11" s="3" t="s">
        <v>39974</v>
      </c>
      <c r="B11">
        <v>16202</v>
      </c>
    </row>
    <row r="12" spans="1:2" x14ac:dyDescent="0.3">
      <c r="A12" s="3" t="s">
        <v>39975</v>
      </c>
      <c r="B12">
        <v>11023</v>
      </c>
    </row>
    <row r="13" spans="1:2" x14ac:dyDescent="0.3">
      <c r="A13" s="3" t="s">
        <v>39976</v>
      </c>
      <c r="B13">
        <v>9870</v>
      </c>
    </row>
    <row r="14" spans="1:2" x14ac:dyDescent="0.3">
      <c r="A14" s="3" t="s">
        <v>39904</v>
      </c>
      <c r="B14">
        <v>149860</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3 f 2 6 b 3 b - 6 a a c - 4 f 5 2 - 9 7 c 2 - 4 f 5 6 6 8 e c b c 1 3 "   x m l n s = " h t t p : / / s c h e m a s . m i c r o s o f t . c o m / D a t a M a s h u p " > A A A A A C g G A A B Q S w M E F A A C A A g A 4 q j x 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O K o 8 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q P F a T A 4 S O S E D A A B H C w A A E w A c A E Z v c m 1 1 b G F z L 1 N l Y 3 R p b 2 4 x L m 0 g o h g A K K A U A A A A A A A A A A A A A A A A A A A A A A A A A A A A 7 V V d b 9 o w F H 1 H 6 n + w s p c g W V F T b X 1 Y l Y c K 2 q 0 v X T e Q p o k i Z B J T L B w b 2 U 4 L Q v z 3 3 d g J I R 9 o b b f H 8 Q I 5 1 7 n 3 + N x z L 5 r G h k m B R u 4 7 v D r r n f X 0 k i i a I L 2 W h i 2 2 s y X T R q o t i h C n 5 q y H 4 D O S m Y o p I A P 9 H A x l n K V U G P + W c R o M p D D w o H 1 v + P k x k S + C S 5 L o x 0 a y I N b P X h 9 P h p S z l B m q I g 9 7 G A 0 k z 1 K h o z D E 6 E b E M m H i K b r 8 d H 4 O z 9 8 z a e j I b D m N q p / B v R R 0 2 s e O 1 g f v Q c k U Y g n 6 S k l C l f a A 4 5 j M 4 W A R K X D f 3 Q C j S Y F f c z 6 K C S d K R 0 Z l x y k H S y K e I O N 4 u 6 Z V u r E i Q i + k S h 3 l P K j 9 j v p 4 t / P K u x t F 4 t U s U w x u a u A F Z O j G 7 D H a e U a X U E I M N S y l F l 5 z Y v I a r f O p n k F s S x O I 3 A l z + T H I C b h U t o g g K W 2 9 R Z Q B 9 U / E + D x L u 0 O K E i 3 F T B t 4 / 1 S Q i q Q V 0 s t s s e C H f F w + M V D Y h V Z s v a Z J M 7 T v n / W Y 6 B S + y 5 i g F Z k l z D q X / C u D N p L + w a g X 7 / T p G 0 x V O B V 8 5 N C w J b T D L 2 r 4 / h 0 z 0 a D 1 1 u E I 3 z c d t 4 z y t n m G V M e K r f M u N O 5 1 y i J h z S N G r t 2 8 a W e L u i t u N j H l w S B T C p z w U 6 r V X M q V 3 9 9 N 7 m E A I q + x r L z p f l K 4 Z o r / p o H / F 8 G r F 0 G p 8 5 3 Q V O W W + U W J q o S + T h I n c d u 0 n j 2 J E S X x E g 1 B x S A H / I n R 4 N s j k S o T f 1 E y A x L o h 3 w 5 G g 6 L + k 0 G L W X L c j V R 8 7 v l c 5 k J U z J x S a G E R f 1 Z j c v x u I 6 k r V Y n k 4 N + g 2 n u q K L 4 N w X j F F z r G O S H V V R s B V f d x f J 5 K o J H t U B G y H Y n E r q p a W u R g 8 D H j O C i 7 j h G 5 x i F 3 Y L + o K l 8 h j e K L V m l d o E C 9 u v 1 8 a 7 I v O / u T N h u T b N O f m 2 r S I f + s 9 K V e Q Y 0 q X o Y i Y x z C + a G x b b N g K V z q j A 6 a m r z n M 1 e H J y 2 R R 1 k s D v S b s f W r w W S j i 0 b 2 F l 1 t z Q 6 M b E l p 3 D + Q W p W r E Z o Q d i v i t 9 s 1 k T k 9 a u U B w o u Z n 8 f q N T I N p i 8 x u n w W M p c s b L + O 2 Q K 6 l k q v M x X I Y 3 M V e B Q o 4 K q a i e N F 5 5 2 X o d O u H J M k 2 T 9 X 6 d V 5 e o 3 U E s B A i 0 A F A A C A A g A 4 q j x W l u A 5 m S l A A A A 9 w A A A B I A A A A A A A A A A A A A A A A A A A A A A E N v b m Z p Z y 9 Q Y W N r Y W d l L n h t b F B L A Q I t A B Q A A g A I A O K o 8 V o P y u m r p A A A A O k A A A A T A A A A A A A A A A A A A A A A A P E A A A B b Q 2 9 u d G V u d F 9 U e X B l c 1 0 u e G 1 s U E s B A i 0 A F A A C A A g A 4 q j x W k w O E j k h A w A A R w s A A B M A A A A A A A A A A A A A A A A A 4 g E A A E Z v c m 1 1 b G F z L 1 N l Y 3 R p b 2 4 x L m 1 Q S w U G A A A A A A M A A w D C A A A A U 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S c A A A A A A A C b 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3 B v d G l m e V 9 o a X N 0 b 3 J 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m R j Z D c 5 N 2 E t Y m Z i N S 0 0 N z M y L W E w Y T U t N z J k M m Q x Y j E 1 M z h j I i A v P j x F b n R y e S B U e X B l P S J O Y W 1 l V X B k Y X R l Z E F m d G V y R m l s b C I g V m F s d W U 9 I m w w I i A v P j x F b n R y e S B U e X B l P S J S Z X N 1 b H R U e X B l I i B W Y W x 1 Z T 0 i c 1 R h Y m x l I i A v P j x F b n R y e S B U e X B l P S J C d W Z m Z X J O Z X h 0 U m V m c m V z a C I g V m F s d W U 9 I m w x I i A v P j x F b n R y e S B U e X B l P S J G a W x s V G F y Z 2 V 0 I i B W Y W x 1 Z T 0 i c 3 N w b 3 R p Z n l f a G l z d G 9 y e S I g L z 4 8 R W 5 0 c n k g V H l w Z T 0 i R m l s b G V k Q 2 9 t c G x l d G V S Z X N 1 b H R U b 1 d v c m t z a G V l d C I g V m F s d W U 9 I m w x I i A v P j x F b n R y e S B U e X B l P S J G a W x s Q 2 9 1 b n Q i I F Z h b H V l P S J s M T Q 5 O D Y w I i A v P j x F b n R y e S B U e X B l P S J G a W x s R X J y b 3 J D b 2 R l I i B W Y W x 1 Z T 0 i c 1 V u a 2 5 v d 2 4 i I C 8 + P E V u d H J 5 I F R 5 c G U 9 I k Z p b G x F c n J v c k N v d W 5 0 I i B W Y W x 1 Z T 0 i b D A i I C 8 + P E V u d H J 5 I F R 5 c G U 9 I k Z p b G x M Y X N 0 V X B k Y X R l Z C I g V m F s d W U 9 I m Q y M D I 1 L T A 3 L T E 3 V D E 4 O j A 2 O j U 4 L j g w M j g x N D N a I i A v P j x F b n R y e S B U e X B l P S J G a W x s Q 2 9 s d W 1 u V H l w Z X M i I F Z h b H V l P S J z Q m d j R 0 F 3 W U d C Z 1 l H Q V F F P S I g L z 4 8 R W 5 0 c n k g V H l w Z T 0 i R m l s b E N v b H V t b k 5 h b W V z I i B W Y W x 1 Z T 0 i c 1 s m c X V v d D t z c G 9 0 a W Z 5 X 3 R y Y W N r X 3 V y a S Z x d W 9 0 O y w m c X V v d D t 0 c y Z x d W 9 0 O y w m c X V v d D t w b G F 0 Z m 9 y b S Z x d W 9 0 O y w m c X V v d D t t c 1 9 w b G F 5 Z W Q m c X V v d D s s J n F 1 b 3 Q 7 d H J h Y 2 t f b m F t Z S Z x d W 9 0 O y w m c X V v d D t h c n R p c 3 R f b m F t Z S Z x d W 9 0 O y w m c X V v d D t h b G J 1 b V 9 u Y W 1 l J n F 1 b 3 Q 7 L C Z x d W 9 0 O 3 J l Y X N v b l 9 z d G F y d C Z x d W 9 0 O y w m c X V v d D t y Z W F z b 2 5 f Z W 5 k J n F 1 b 3 Q 7 L C Z x d W 9 0 O 3 N o d W Z m b G U m c X V v d D s s J n F 1 b 3 Q 7 c 2 t p c H B l Z C Z x d W 9 0 O 1 0 i I C 8 + P E V u d H J 5 I F R 5 c G U 9 I k Z p b G x T d G F 0 d X M i I F Z h b H V l P S J z Q 2 9 t c G x l d G U i I C 8 + P E V u d H J 5 I F R 5 c G U 9 I k 5 h d m l n Y X R p b 2 5 T d G V w T m F t Z S I g V m F s d W U 9 I n N O Y X Z p Z 2 F 0 a W 9 u 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z c G 9 0 a W Z 5 X 2 h p c 3 R v c n k v Q X V 0 b 1 J l b W 9 2 Z W R D b 2 x 1 b W 5 z M S 5 7 c 3 B v d G l m e V 9 0 c m F j a 1 9 1 c m k s M H 0 m c X V v d D s s J n F 1 b 3 Q 7 U 2 V j d G l v b j E v c 3 B v d G l m e V 9 o a X N 0 b 3 J 5 L 0 F 1 d G 9 S Z W 1 v d m V k Q 2 9 s d W 1 u c z E u e 3 R z L D F 9 J n F 1 b 3 Q 7 L C Z x d W 9 0 O 1 N l Y 3 R p b 2 4 x L 3 N w b 3 R p Z n l f a G l z d G 9 y e S 9 B d X R v U m V t b 3 Z l Z E N v b H V t b n M x L n t w b G F 0 Z m 9 y b S w y f S Z x d W 9 0 O y w m c X V v d D t T Z W N 0 a W 9 u M S 9 z c G 9 0 a W Z 5 X 2 h p c 3 R v c n k v Q X V 0 b 1 J l b W 9 2 Z W R D b 2 x 1 b W 5 z M S 5 7 b X N f c G x h e W V k L D N 9 J n F 1 b 3 Q 7 L C Z x d W 9 0 O 1 N l Y 3 R p b 2 4 x L 3 N w b 3 R p Z n l f a G l z d G 9 y e S 9 B d X R v U m V t b 3 Z l Z E N v b H V t b n M x L n t 0 c m F j a 1 9 u Y W 1 l L D R 9 J n F 1 b 3 Q 7 L C Z x d W 9 0 O 1 N l Y 3 R p b 2 4 x L 3 N w b 3 R p Z n l f a G l z d G 9 y e S 9 B d X R v U m V t b 3 Z l Z E N v b H V t b n M x L n t h c n R p c 3 R f b m F t Z S w 1 f S Z x d W 9 0 O y w m c X V v d D t T Z W N 0 a W 9 u M S 9 z c G 9 0 a W Z 5 X 2 h p c 3 R v c n k v Q X V 0 b 1 J l b W 9 2 Z W R D b 2 x 1 b W 5 z M S 5 7 Y W x i d W 1 f b m F t Z S w 2 f S Z x d W 9 0 O y w m c X V v d D t T Z W N 0 a W 9 u M S 9 z c G 9 0 a W Z 5 X 2 h p c 3 R v c n k v Q X V 0 b 1 J l b W 9 2 Z W R D b 2 x 1 b W 5 z M S 5 7 c m V h c 2 9 u X 3 N 0 Y X J 0 L D d 9 J n F 1 b 3 Q 7 L C Z x d W 9 0 O 1 N l Y 3 R p b 2 4 x L 3 N w b 3 R p Z n l f a G l z d G 9 y e S 9 B d X R v U m V t b 3 Z l Z E N v b H V t b n M x L n t y Z W F z b 2 5 f Z W 5 k L D h 9 J n F 1 b 3 Q 7 L C Z x d W 9 0 O 1 N l Y 3 R p b 2 4 x L 3 N w b 3 R p Z n l f a G l z d G 9 y e S 9 B d X R v U m V t b 3 Z l Z E N v b H V t b n M x L n t z a H V m Z m x l L D l 9 J n F 1 b 3 Q 7 L C Z x d W 9 0 O 1 N l Y 3 R p b 2 4 x L 3 N w b 3 R p Z n l f a G l z d G 9 y e S 9 B d X R v U m V t b 3 Z l Z E N v b H V t b n M x L n t z a 2 l w c G V k L D E w f S Z x d W 9 0 O 1 0 s J n F 1 b 3 Q 7 Q 2 9 s d W 1 u Q 2 9 1 b n Q m c X V v d D s 6 M T E s J n F 1 b 3 Q 7 S 2 V 5 Q 2 9 s d W 1 u T m F t Z X M m c X V v d D s 6 W 1 0 s J n F 1 b 3 Q 7 Q 2 9 s d W 1 u S W R l b n R p d G l l c y Z x d W 9 0 O z p b J n F 1 b 3 Q 7 U 2 V j d G l v b j E v c 3 B v d G l m e V 9 o a X N 0 b 3 J 5 L 0 F 1 d G 9 S Z W 1 v d m V k Q 2 9 s d W 1 u c z E u e 3 N w b 3 R p Z n l f d H J h Y 2 t f d X J p L D B 9 J n F 1 b 3 Q 7 L C Z x d W 9 0 O 1 N l Y 3 R p b 2 4 x L 3 N w b 3 R p Z n l f a G l z d G 9 y e S 9 B d X R v U m V t b 3 Z l Z E N v b H V t b n M x L n t 0 c y w x f S Z x d W 9 0 O y w m c X V v d D t T Z W N 0 a W 9 u M S 9 z c G 9 0 a W Z 5 X 2 h p c 3 R v c n k v Q X V 0 b 1 J l b W 9 2 Z W R D b 2 x 1 b W 5 z M S 5 7 c G x h d G Z v c m 0 s M n 0 m c X V v d D s s J n F 1 b 3 Q 7 U 2 V j d G l v b j E v c 3 B v d G l m e V 9 o a X N 0 b 3 J 5 L 0 F 1 d G 9 S Z W 1 v d m V k Q 2 9 s d W 1 u c z E u e 2 1 z X 3 B s Y X l l Z C w z f S Z x d W 9 0 O y w m c X V v d D t T Z W N 0 a W 9 u M S 9 z c G 9 0 a W Z 5 X 2 h p c 3 R v c n k v Q X V 0 b 1 J l b W 9 2 Z W R D b 2 x 1 b W 5 z M S 5 7 d H J h Y 2 t f b m F t Z S w 0 f S Z x d W 9 0 O y w m c X V v d D t T Z W N 0 a W 9 u M S 9 z c G 9 0 a W Z 5 X 2 h p c 3 R v c n k v Q X V 0 b 1 J l b W 9 2 Z W R D b 2 x 1 b W 5 z M S 5 7 Y X J 0 a X N 0 X 2 5 h b W U s N X 0 m c X V v d D s s J n F 1 b 3 Q 7 U 2 V j d G l v b j E v c 3 B v d G l m e V 9 o a X N 0 b 3 J 5 L 0 F 1 d G 9 S Z W 1 v d m V k Q 2 9 s d W 1 u c z E u e 2 F s Y n V t X 2 5 h b W U s N n 0 m c X V v d D s s J n F 1 b 3 Q 7 U 2 V j d G l v b j E v c 3 B v d G l m e V 9 o a X N 0 b 3 J 5 L 0 F 1 d G 9 S Z W 1 v d m V k Q 2 9 s d W 1 u c z E u e 3 J l Y X N v b l 9 z d G F y d C w 3 f S Z x d W 9 0 O y w m c X V v d D t T Z W N 0 a W 9 u M S 9 z c G 9 0 a W Z 5 X 2 h p c 3 R v c n k v Q X V 0 b 1 J l b W 9 2 Z W R D b 2 x 1 b W 5 z M S 5 7 c m V h c 2 9 u X 2 V u Z C w 4 f S Z x d W 9 0 O y w m c X V v d D t T Z W N 0 a W 9 u M S 9 z c G 9 0 a W Z 5 X 2 h p c 3 R v c n k v Q X V 0 b 1 J l b W 9 2 Z W R D b 2 x 1 b W 5 z M S 5 7 c 2 h 1 Z m Z s Z S w 5 f S Z x d W 9 0 O y w m c X V v d D t T Z W N 0 a W 9 u M S 9 z c G 9 0 a W Z 5 X 2 h p c 3 R v c n k v Q X V 0 b 1 J l b W 9 2 Z W R D b 2 x 1 b W 5 z M S 5 7 c 2 t p c H B l Z C w x M H 0 m c X V v d D t d L C Z x d W 9 0 O 1 J l b G F 0 a W 9 u c 2 h p c E l u Z m 8 m c X V v d D s 6 W 1 1 9 I i A v P j w v U 3 R h Y m x l R W 5 0 c m l l c z 4 8 L 0 l 0 Z W 0 + P E l 0 Z W 0 + P E l 0 Z W 1 M b 2 N h d G l v b j 4 8 S X R l b V R 5 c G U + R m 9 y b X V s Y T w v S X R l b V R 5 c G U + P E l 0 Z W 1 Q Y X R o P l N l Y 3 R p b 2 4 x L 3 N w b 3 R p Z n l f a G l z d G 9 y e S 9 T b 3 V y Y 2 U 8 L 0 l 0 Z W 1 Q Y X R o P j w v S X R l b U x v Y 2 F 0 a W 9 u P j x T d G F i b G V F b n R y a W V z I C 8 + P C 9 J d G V t P j x J d G V t P j x J d G V t T G 9 j Y X R p b 2 4 + P E l 0 Z W 1 U e X B l P k Z v c m 1 1 b G E 8 L 0 l 0 Z W 1 U e X B l P j x J d G V t U G F 0 a D 5 T Z W N 0 a W 9 u M S 9 z c G 9 0 a W Z 5 X 2 h p c 3 R v c n k v U H J v b W 9 0 Z W Q l M j B I Z W F k Z X J z P C 9 J d G V t U G F 0 a D 4 8 L 0 l 0 Z W 1 M b 2 N h d G l v b j 4 8 U 3 R h Y m x l R W 5 0 c m l l c y A v P j w v S X R l b T 4 8 S X R l b T 4 8 S X R l b U x v Y 2 F 0 a W 9 u P j x J d G V t V H l w Z T 5 G b 3 J t d W x h P C 9 J d G V t V H l w Z T 4 8 S X R l b V B h d G g + U 2 V j d G l v b j E v c 3 B v d G l m e V 9 o a X N 0 b 3 J 5 L 0 N o Y W 5 n Z W Q l M j B U e X B l P C 9 J d G V t U G F 0 a D 4 8 L 0 l 0 Z W 1 M b 2 N h d G l v b j 4 8 U 3 R h Y m x l R W 5 0 c m l l c y A v P j w v S X R l b T 4 8 S X R l b T 4 8 S X R l b U x v Y 2 F 0 a W 9 u P j x J d G V t V H l w Z T 5 G b 3 J t d W x h P C 9 J d G V t V H l w Z T 4 8 S X R l b V B h d G g + U 2 V j d G l v b j E v c 3 B v d G l m e V 9 k Y X R h X 2 R p Y 3 R p b 2 5 h c n 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i Z D I 0 N G F l N i 0 w Z m J k L T Q 3 M j E t Y T l l N S 0 1 N j Q 2 Y m U 3 M D g y M j I 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N w b 3 R p Z n l f Z G F 0 Y V 9 k a W N 0 a W 9 u Y X J 5 I i A v P j x F b n R y e S B U e X B l P S J G a W x s Z W R D b 2 1 w b G V 0 Z V J l c 3 V s d F R v V 2 9 y a 3 N o Z W V 0 I i B W Y W x 1 Z T 0 i b D E i I C 8 + P E V u d H J 5 I F R 5 c G U 9 I k Z p b G x T d G F 0 d X M i I F Z h b H V l P S J z Q 2 9 t c G x l d G U i I C 8 + P E V u d H J 5 I F R 5 c G U 9 I k Z p b G x D b 2 x 1 b W 5 O Y W 1 l c y I g V m F s d W U 9 I n N b J n F 1 b 3 Q 7 R m l l b G Q m c X V v d D s s J n F 1 b 3 Q 7 R G V z Y 3 J p c H R p b 2 4 m c X V v d D t d I i A v P j x F b n R y e S B U e X B l P S J G a W x s Q 2 9 s d W 1 u V H l w Z X M i I F Z h b H V l P S J z Q m d Z P S I g L z 4 8 R W 5 0 c n k g V H l w Z T 0 i R m l s b E x h c 3 R V c G R h d G V k I i B W Y W x 1 Z T 0 i Z D I w M j U t M D c t M T d U M T g 6 M D Y 6 M j Y u O D A 2 N j Y 2 N V o i I C 8 + P E V u d H J 5 I F R 5 c G U 9 I k Z p b G x F c n J v c k N v d W 5 0 I i B W Y W x 1 Z T 0 i b D A i I C 8 + P E V u d H J 5 I F R 5 c G U 9 I k Z p b G x F c n J v c k N v Z G U i I F Z h b H V l P S J z V W 5 r b m 9 3 b i I g L z 4 8 R W 5 0 c n k g V H l w Z T 0 i R m l s b E N v d W 5 0 I i B W Y W x 1 Z T 0 i b D E x I i A v P j x F b n R y e S B U e X B l P S J S Z W x h d G l v b n N o a X B J b m Z v Q 2 9 u d G F p b m V y I i B W Y W x 1 Z T 0 i c 3 s m c X V v d D t j b 2 x 1 b W 5 D b 3 V u d C Z x d W 9 0 O z o y L C Z x d W 9 0 O 2 t l e U N v b H V t b k 5 h b W V z J n F 1 b 3 Q 7 O l t d L C Z x d W 9 0 O 3 F 1 Z X J 5 U m V s Y X R p b 2 5 z a G l w c y Z x d W 9 0 O z p b X S w m c X V v d D t j b 2 x 1 b W 5 J Z G V u d G l 0 a W V z J n F 1 b 3 Q 7 O l s m c X V v d D t T Z W N 0 a W 9 u M S 9 z c G 9 0 a W Z 5 X 2 R h d G F f Z G l j d G l v b m F y e S 9 B d X R v U m V t b 3 Z l Z E N v b H V t b n M x L n t G a W V s Z C w w f S Z x d W 9 0 O y w m c X V v d D t T Z W N 0 a W 9 u M S 9 z c G 9 0 a W Z 5 X 2 R h d G F f Z G l j d G l v b m F y e S 9 B d X R v U m V t b 3 Z l Z E N v b H V t b n M x L n t E Z X N j c m l w d G l v b i w x f S Z x d W 9 0 O 1 0 s J n F 1 b 3 Q 7 Q 2 9 s d W 1 u Q 2 9 1 b n Q m c X V v d D s 6 M i w m c X V v d D t L Z X l D b 2 x 1 b W 5 O Y W 1 l c y Z x d W 9 0 O z p b X S w m c X V v d D t D b 2 x 1 b W 5 J Z G V u d G l 0 a W V z J n F 1 b 3 Q 7 O l s m c X V v d D t T Z W N 0 a W 9 u M S 9 z c G 9 0 a W Z 5 X 2 R h d G F f Z G l j d G l v b m F y e S 9 B d X R v U m V t b 3 Z l Z E N v b H V t b n M x L n t G a W V s Z C w w f S Z x d W 9 0 O y w m c X V v d D t T Z W N 0 a W 9 u M S 9 z c G 9 0 a W Z 5 X 2 R h d G F f Z G l j d G l v b m F y e S 9 B d X R v U m V t b 3 Z l Z E N v b H V t b n M x L n t E Z X N j c m l w d G l v b i w x f S Z x d W 9 0 O 1 0 s J n F 1 b 3 Q 7 U m V s Y X R p b 2 5 z a G l w S W 5 m b y Z x d W 9 0 O z p b X X 0 i I C 8 + P E V u d H J 5 I F R 5 c G U 9 I k F k Z G V k V G 9 E Y X R h T W 9 k Z W w i I F Z h b H V l P S J s M C I g L z 4 8 L 1 N 0 Y W J s Z U V u d H J p Z X M + P C 9 J d G V t P j x J d G V t P j x J d G V t T G 9 j Y X R p b 2 4 + P E l 0 Z W 1 U e X B l P k Z v c m 1 1 b G E 8 L 0 l 0 Z W 1 U e X B l P j x J d G V t U G F 0 a D 5 T Z W N 0 a W 9 u M S 9 z c G 9 0 a W Z 5 X 2 R h d G F f Z G l j d G l v b m F y e S 9 T b 3 V y Y 2 U 8 L 0 l 0 Z W 1 Q Y X R o P j w v S X R l b U x v Y 2 F 0 a W 9 u P j x T d G F i b G V F b n R y a W V z I C 8 + P C 9 J d G V t P j x J d G V t P j x J d G V t T G 9 j Y X R p b 2 4 + P E l 0 Z W 1 U e X B l P k Z v c m 1 1 b G E 8 L 0 l 0 Z W 1 U e X B l P j x J d G V t U G F 0 a D 5 T Z W N 0 a W 9 u M S 9 z c G 9 0 a W Z 5 X 2 R h d G F f Z G l j d G l v b m F y e S 9 D a G F u Z 2 V k J T I w V H l w Z T w v S X R l b V B h d G g + P C 9 J d G V t T G 9 j Y X R p b 2 4 + P F N 0 Y W J s Z U V u d H J p Z X M g L z 4 8 L 0 l 0 Z W 0 + P E l 0 Z W 0 + P E l 0 Z W 1 M b 2 N h d G l v b j 4 8 S X R l b V R 5 c G U + R m 9 y b X V s Y T w v S X R l b V R 5 c G U + P E l 0 Z W 1 Q Y X R o P l N l Y 3 R p b 2 4 x L 3 N w b 3 R p Z n l f Z G F 0 Y V 9 k a W N 0 a W 9 u Y X J 5 L 1 B y b 2 1 v d G V k J T I w S G V h Z G V y c z w v S X R l b V B h d G g + P C 9 J d G V t T G 9 j Y X R p b 2 4 + P F N 0 Y W J s Z U V u d H J p Z X M g L z 4 8 L 0 l 0 Z W 0 + P E l 0 Z W 0 + P E l 0 Z W 1 M b 2 N h d G l v b j 4 8 S X R l b V R 5 c G U + R m 9 y b X V s Y T w v S X R l b V R 5 c G U + P E l 0 Z W 1 Q Y X R o P l N l Y 3 R p b 2 4 x L 3 N w b 3 R p Z n l f Z G F 0 Y V 9 k a W N 0 a W 9 u Y X J 5 L 0 N o Y W 5 n Z W Q l M j B U e X B l M T w v S X R l b V B h d G g + P C 9 J d G V t T G 9 j Y X R p b 2 4 + P F N 0 Y W J s Z U V u d H J p Z X M g L z 4 8 L 0 l 0 Z W 0 + P E l 0 Z W 0 + P E l 0 Z W 1 M b 2 N h d G l v b j 4 8 S X R l b V R 5 c G U + R m 9 y b X V s Y T w v S X R l b V R 5 c G U + P E l 0 Z W 1 Q Y X R o P l N l Y 3 R p b 2 4 x L 3 R v c F 9 0 c m F j a 3 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Z j R h M W M 1 Y S 0 1 Y T c 4 L T Q 4 Y m M t O G R i Z C 1 m N 2 Q y N j N i N z l i Y T c 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R v c F 9 0 c m F j a 3 N f M S I g L z 4 8 R W 5 0 c n k g V H l w Z T 0 i R m l s b G V k Q 2 9 t c G x l d G V S Z X N 1 b H R U b 1 d v c m t z a G V l d C I g V m F s d W U 9 I m w x I i A v P j x F b n R y e S B U e X B l P S J S Z W x h d G l v b n N o a X B J b m Z v Q 2 9 u d G F p b m V y I i B W Y W x 1 Z T 0 i c 3 s m c X V v d D t j b 2 x 1 b W 5 D b 3 V u d C Z x d W 9 0 O z o 1 L C Z x d W 9 0 O 2 t l e U N v b H V t b k 5 h b W V z J n F 1 b 3 Q 7 O l t d L C Z x d W 9 0 O 3 F 1 Z X J 5 U m V s Y X R p b 2 5 z a G l w c y Z x d W 9 0 O z p b X S w m c X V v d D t j b 2 x 1 b W 5 J Z G V u d G l 0 a W V z J n F 1 b 3 Q 7 O l s m c X V v d D t T Z W N 0 a W 9 u M S 9 0 b 3 B f d H J h Y 2 t z L 0 F 1 d G 9 S Z W 1 v d m V k Q 2 9 s d W 1 u c z E u e 1 l l Y X I s M H 0 m c X V v d D s s J n F 1 b 3 Q 7 U 2 V j d G l v b j E v d G 9 w X 3 R y Y W N r c y 9 B d X R v U m V t b 3 Z l Z E N v b H V t b n M x L n t U c m F j a 1 9 0 b 3 A u d H J h Y 2 t f b m F t Z S w x f S Z x d W 9 0 O y w m c X V v d D t T Z W N 0 a W 9 u M S 9 0 b 3 B f d H J h Y 2 t z L 0 F 1 d G 9 S Z W 1 v d m V k Q 2 9 s d W 1 u c z E u e 1 R y Y W N r X 3 R v c C 5 h c n R p c 3 R f b m F t Z S w y f S Z x d W 9 0 O y w m c X V v d D t T Z W N 0 a W 9 u M S 9 0 b 3 B f d H J h Y 2 t z L 0 F 1 d G 9 S Z W 1 v d m V k Q 2 9 s d W 1 u c z E u e 1 R y Y W N r X 3 R v c C 5 D b 3 V u d C w z f S Z x d W 9 0 O y w m c X V v d D t T Z W N 0 a W 9 u M S 9 0 b 3 B f d H J h Y 2 t z L 0 F 1 d G 9 S Z W 1 v d m V k Q 2 9 s d W 1 u c z E u e 1 R y Y W N r X 3 R v c C 5 Q b 3 N p d G l v b i w 0 f S Z x d W 9 0 O 1 0 s J n F 1 b 3 Q 7 Q 2 9 s d W 1 u Q 2 9 1 b n Q m c X V v d D s 6 N S w m c X V v d D t L Z X l D b 2 x 1 b W 5 O Y W 1 l c y Z x d W 9 0 O z p b X S w m c X V v d D t D b 2 x 1 b W 5 J Z G V u d G l 0 a W V z J n F 1 b 3 Q 7 O l s m c X V v d D t T Z W N 0 a W 9 u M S 9 0 b 3 B f d H J h Y 2 t z L 0 F 1 d G 9 S Z W 1 v d m V k Q 2 9 s d W 1 u c z E u e 1 l l Y X I s M H 0 m c X V v d D s s J n F 1 b 3 Q 7 U 2 V j d G l v b j E v d G 9 w X 3 R y Y W N r c y 9 B d X R v U m V t b 3 Z l Z E N v b H V t b n M x L n t U c m F j a 1 9 0 b 3 A u d H J h Y 2 t f b m F t Z S w x f S Z x d W 9 0 O y w m c X V v d D t T Z W N 0 a W 9 u M S 9 0 b 3 B f d H J h Y 2 t z L 0 F 1 d G 9 S Z W 1 v d m V k Q 2 9 s d W 1 u c z E u e 1 R y Y W N r X 3 R v c C 5 h c n R p c 3 R f b m F t Z S w y f S Z x d W 9 0 O y w m c X V v d D t T Z W N 0 a W 9 u M S 9 0 b 3 B f d H J h Y 2 t z L 0 F 1 d G 9 S Z W 1 v d m V k Q 2 9 s d W 1 u c z E u e 1 R y Y W N r X 3 R v c C 5 D b 3 V u d C w z f S Z x d W 9 0 O y w m c X V v d D t T Z W N 0 a W 9 u M S 9 0 b 3 B f d H J h Y 2 t z L 0 F 1 d G 9 S Z W 1 v d m V k Q 2 9 s d W 1 u c z E u e 1 R y Y W N r X 3 R v c C 5 Q b 3 N p d G l v b i w 0 f S Z x d W 9 0 O 1 0 s J n F 1 b 3 Q 7 U m V s Y X R p b 2 5 z a G l w S W 5 m b y Z x d W 9 0 O z p b X X 0 i I C 8 + P E V u d H J 5 I F R 5 c G U 9 I k Z p b G x T d G F 0 d X M i I F Z h b H V l P S J z Q 2 9 t c G x l d G U i I C 8 + P E V u d H J 5 I F R 5 c G U 9 I k Z p b G x D b 2 x 1 b W 5 O Y W 1 l c y I g V m F s d W U 9 I n N b J n F 1 b 3 Q 7 W W V h c i Z x d W 9 0 O y w m c X V v d D t U c m F j a 1 9 0 b 3 A u d H J h Y 2 t f b m F t Z S Z x d W 9 0 O y w m c X V v d D t U c m F j a 1 9 0 b 3 A u Y X J 0 a X N 0 X 2 5 h b W U m c X V v d D s s J n F 1 b 3 Q 7 V H J h Y 2 t f d G 9 w L k N v d W 5 0 J n F 1 b 3 Q 7 L C Z x d W 9 0 O 1 R y Y W N r X 3 R v c C 5 Q b 3 N p d G l v b i Z x d W 9 0 O 1 0 i I C 8 + P E V u d H J 5 I F R 5 c G U 9 I k Z p b G x D b 2 x 1 b W 5 U e X B l c y I g V m F s d W U 9 I n N B d 0 F B Q U F B P S I g L z 4 8 R W 5 0 c n k g V H l w Z T 0 i R m l s b E x h c 3 R V c G R h d G V k I i B W Y W x 1 Z T 0 i Z D I w M j U t M D c t M T d U M T g 6 M D c 6 M D Q u O D E 4 N D Q w M l o i I C 8 + P E V u d H J 5 I F R 5 c G U 9 I k Z p b G x F c n J v c k N v d W 5 0 I i B W Y W x 1 Z T 0 i b D A i I C 8 + P E V u d H J 5 I F R 5 c G U 9 I k Z p b G x F c n J v c k N v Z G U i I F Z h b H V l P S J z V W 5 r b m 9 3 b i I g L z 4 8 R W 5 0 c n k g V H l w Z T 0 i R m l s b E N v d W 5 0 I i B W Y W x 1 Z T 0 i b D M 1 M D I x I i A v P j x F b n R y e S B U e X B l P S J B Z G R l Z F R v R G F 0 Y U 1 v Z G V s I i B W Y W x 1 Z T 0 i b D A i I C 8 + P C 9 T d G F i b G V F b n R y a W V z P j w v S X R l b T 4 8 S X R l b T 4 8 S X R l b U x v Y 2 F 0 a W 9 u P j x J d G V t V H l w Z T 5 G b 3 J t d W x h P C 9 J d G V t V H l w Z T 4 8 S X R l b V B h d G g + U 2 V j d G l v b j E v d G 9 w X 3 R y Y W N r c y 9 T b 3 V y Y 2 U 8 L 0 l 0 Z W 1 Q Y X R o P j w v S X R l b U x v Y 2 F 0 a W 9 u P j x T d G F i b G V F b n R y a W V z I C 8 + P C 9 J d G V t P j x J d G V t P j x J d G V t T G 9 j Y X R p b 2 4 + P E l 0 Z W 1 U e X B l P k Z v c m 1 1 b G E 8 L 0 l 0 Z W 1 U e X B l P j x J d G V t U G F 0 a D 5 T Z W N 0 a W 9 u M S 9 0 b 3 B f d H J h Y 2 t z L 0 N o Y W 5 n Z W Q l M j B U e X B l P C 9 J d G V t U G F 0 a D 4 8 L 0 l 0 Z W 1 M b 2 N h d G l v b j 4 8 U 3 R h Y m x l R W 5 0 c m l l c y A v P j w v S X R l b T 4 8 S X R l b T 4 8 S X R l b U x v Y 2 F 0 a W 9 u P j x J d G V t V H l w Z T 5 G b 3 J t d W x h P C 9 J d G V t V H l w Z T 4 8 S X R l b V B h d G g + U 2 V j d G l v b j E v d G 9 w X 3 R y Y W N r c y 9 J b n N l c n R l Z C U y M F l l Y X I 8 L 0 l 0 Z W 1 Q Y X R o P j w v S X R l b U x v Y 2 F 0 a W 9 u P j x T d G F i b G V F b n R y a W V z I C 8 + P C 9 J d G V t P j x J d G V t P j x J d G V t T G 9 j Y X R p b 2 4 + P E l 0 Z W 1 U e X B l P k Z v c m 1 1 b G E 8 L 0 l 0 Z W 1 U e X B l P j x J d G V t U G F 0 a D 5 T Z W N 0 a W 9 u M S 9 0 b 3 B f d H J h Y 2 t z L 0 d y b 3 V w Z W Q l M j B S b 3 d z P C 9 J d G V t U G F 0 a D 4 8 L 0 l 0 Z W 1 M b 2 N h d G l v b j 4 8 U 3 R h Y m x l R W 5 0 c m l l c y A v P j w v S X R l b T 4 8 S X R l b T 4 8 S X R l b U x v Y 2 F 0 a W 9 u P j x J d G V t V H l w Z T 5 G b 3 J t d W x h P C 9 J d G V t V H l w Z T 4 8 S X R l b V B h d G g + U 2 V j d G l v b j E v d G 9 w X 3 R y Y W N r c y 9 T b 3 J 0 Z W Q l M j B S b 3 d z P C 9 J d G V t U G F 0 a D 4 8 L 0 l 0 Z W 1 M b 2 N h d G l v b j 4 8 U 3 R h Y m x l R W 5 0 c m l l c y A v P j w v S X R l b T 4 8 S X R l b T 4 8 S X R l b U x v Y 2 F 0 a W 9 u P j x J d G V t V H l w Z T 5 G b 3 J t d W x h P C 9 J d G V t V H l w Z T 4 8 S X R l b V B h d G g + U 2 V j d G l v b j E v d G 9 w X 3 R y Y W N r c y 9 B Z G R l Z C U y M E l u Z G V 4 P C 9 J d G V t U G F 0 a D 4 8 L 0 l 0 Z W 1 M b 2 N h d G l v b j 4 8 U 3 R h Y m x l R W 5 0 c m l l c y A v P j w v S X R l b T 4 8 S X R l b T 4 8 S X R l b U x v Y 2 F 0 a W 9 u P j x J d G V t V H l w Z T 5 G b 3 J t d W x h P C 9 J d G V t V H l w Z T 4 8 S X R l b V B h d G g + U 2 V j d G l v b j E v d G 9 w X 3 R y Y W N r c y 9 S Z W 1 v d m V k J T I w Q 2 9 s d W 1 u c z w v S X R l b V B h d G g + P C 9 J d G V t T G 9 j Y X R p b 2 4 + P F N 0 Y W J s Z U V u d H J p Z X M g L z 4 8 L 0 l 0 Z W 0 + P E l 0 Z W 0 + P E l 0 Z W 1 M b 2 N h d G l v b j 4 8 S X R l b V R 5 c G U + R m 9 y b X V s Y T w v S X R l b V R 5 c G U + P E l 0 Z W 1 Q Y X R o P l N l Y 3 R p b 2 4 x L 3 R v c F 9 0 c m F j a 3 M v R 3 J v d X B l Z C U y M F J v d 3 M x P C 9 J d G V t U G F 0 a D 4 8 L 0 l 0 Z W 1 M b 2 N h d G l v b j 4 8 U 3 R h Y m x l R W 5 0 c m l l c y A v P j w v S X R l b T 4 8 S X R l b T 4 8 S X R l b U x v Y 2 F 0 a W 9 u P j x J d G V t V H l w Z T 5 G b 3 J t d W x h P C 9 J d G V t V H l w Z T 4 8 S X R l b V B h d G g + U 2 V j d G l v b j E v d G 9 w X 3 R y Y W N r c y 9 B Z G R l Z C U y M E N 1 c 3 R v b T w v S X R l b V B h d G g + P C 9 J d G V t T G 9 j Y X R p b 2 4 + P F N 0 Y W J s Z U V u d H J p Z X M g L z 4 8 L 0 l 0 Z W 0 + P E l 0 Z W 0 + P E l 0 Z W 1 M b 2 N h d G l v b j 4 8 S X R l b V R 5 c G U + R m 9 y b X V s Y T w v S X R l b V R 5 c G U + P E l 0 Z W 1 Q Y X R o P l N l Y 3 R p b 2 4 x L 3 R v c F 9 0 c m F j a 3 M v R X h w Y W 5 k Z W Q l M j B U c m F j a 1 9 0 b 3 A 8 L 0 l 0 Z W 1 Q Y X R o P j w v S X R l b U x v Y 2 F 0 a W 9 u P j x T d G F i b G V F b n R y a W V z I C 8 + P C 9 J d G V t P j x J d G V t P j x J d G V t T G 9 j Y X R p b 2 4 + P E l 0 Z W 1 U e X B l P k Z v c m 1 1 b G E 8 L 0 l 0 Z W 1 U e X B l P j x J d G V t U G F 0 a D 5 T Z W N 0 a W 9 u M S 9 0 b 3 B f d H J h Y 2 t z L 1 J l b W 9 2 Z W Q l M j B D b 2 x 1 b W 5 z M T w v S X R l b V B h d G g + P C 9 J d G V t T G 9 j Y X R p b 2 4 + P F N 0 Y W J s Z U V u d H J p Z X M g L z 4 8 L 0 l 0 Z W 0 + P C 9 J d G V t c z 4 8 L 0 x v Y 2 F s U G F j a 2 F n Z U 1 l d G F k Y X R h R m l s Z T 4 W A A A A U E s F B g A A A A A A A A A A A A A A A A A A A A A A A C Y B A A A B A A A A 0 I y d 3 w E V 0 R G M e g D A T 8 K X 6 w E A A A C v x o Z L / m 3 a Q p G w k K k n G s R m A A A A A A I A A A A A A B B m A A A A A Q A A I A A A A O U y Z V C N P F F d n f 4 I G G x K 9 m L T H + r r 9 p b E a 9 H Z W G K k y 9 E f A A A A A A 6 A A A A A A g A A I A A A A H l j X Q Q K w C + 2 T / X 9 6 n 2 4 h r O 0 v y 9 7 z l n W 2 X Q 9 o I c H y v C F U A A A A H y j j n Z 0 V D e k x b h s k q P c G P a z P 3 N S 4 l 7 E H t V Z H w K + w Y 4 q 6 U K 6 7 2 y p V 6 D 8 Z d 7 1 + U p a O r v O j P P 4 Q C 1 + e d s 1 6 o m 1 o B 7 e + C K W V h X W F 1 T Q f z w B 7 F x s Q A A A A M m Y H s 7 l 9 h y g 7 O T q H x n f j G b P S g j X 9 u N R U a x K 0 3 g 3 1 M j 9 N z 8 g k 1 h Q 9 s F B d y C 5 z 7 9 Y p b p R S G s a 9 L A F E z A H U + 4 h m m A = < / D a t a M a s h u p > 
</file>

<file path=customXml/itemProps1.xml><?xml version="1.0" encoding="utf-8"?>
<ds:datastoreItem xmlns:ds="http://schemas.openxmlformats.org/officeDocument/2006/customXml" ds:itemID="{8673DA8D-9C7B-431E-B3F5-B2F3CCDA54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6</vt:i4>
      </vt:variant>
    </vt:vector>
  </HeadingPairs>
  <TitlesOfParts>
    <vt:vector size="16" baseType="lpstr">
      <vt:lpstr>Top_tracks</vt:lpstr>
      <vt:lpstr>spotify_history</vt:lpstr>
      <vt:lpstr>spotify_data_dictionary </vt:lpstr>
      <vt:lpstr>Platforms</vt:lpstr>
      <vt:lpstr>Most_popular_tracks</vt:lpstr>
      <vt:lpstr>Most_popular_artists</vt:lpstr>
      <vt:lpstr>Reasons_end_track</vt:lpstr>
      <vt:lpstr>Skipped</vt:lpstr>
      <vt:lpstr>Popularity</vt:lpstr>
      <vt:lpstr>Dashboard</vt:lpstr>
      <vt:lpstr>Reasons_end_track!Grouped_track_year</vt:lpstr>
      <vt:lpstr>Skipped!Grouped_track_year</vt:lpstr>
      <vt:lpstr>Grouped_track_year</vt:lpstr>
      <vt:lpstr>Reasons_end_track!Top_tracks</vt:lpstr>
      <vt:lpstr>Skipped!Top_tracks</vt:lpstr>
      <vt:lpstr>Top_track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лья Андреев</dc:creator>
  <cp:lastModifiedBy>Илья Андреев</cp:lastModifiedBy>
  <dcterms:created xsi:type="dcterms:W3CDTF">2015-06-05T18:17:20Z</dcterms:created>
  <dcterms:modified xsi:type="dcterms:W3CDTF">2025-07-17T19:03:47Z</dcterms:modified>
</cp:coreProperties>
</file>